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ugo.nac-cna.local\dept\Production\Performing Arts Guidelines\Complete Document\"/>
    </mc:Choice>
  </mc:AlternateContent>
  <bookViews>
    <workbookView xWindow="0" yWindow="0" windowWidth="4080" windowHeight="7740"/>
  </bookViews>
  <sheets>
    <sheet name="EX Audit Music" sheetId="8" r:id="rId1"/>
    <sheet name="EX Audit Theatre" sheetId="16" r:id="rId2"/>
    <sheet name="EX Audit Dance" sheetId="14" r:id="rId3"/>
    <sheet name="Sheet2" sheetId="13" r:id="rId4"/>
  </sheets>
  <externalReferences>
    <externalReference r:id="rId5"/>
  </externalReferences>
  <definedNames>
    <definedName name="ExternalData_1" localSheetId="3" hidden="1">Sheet2!$A$1:$A$3</definedName>
  </definedNames>
  <calcPr calcId="0" concurrentCalc="0"/>
</workbook>
</file>

<file path=xl/connections.xml><?xml version="1.0" encoding="utf-8"?>
<connections xmlns="http://schemas.openxmlformats.org/spreadsheetml/2006/main">
  <connection id="1" keepAlive="1" name="Query - yes no" description="Connection to the 'yes no' query in the workbook." type="5" refreshedVersion="6" background="1" saveData="1">
    <dbPr connection="Provider=Microsoft.Mashup.OleDb.1;Data Source=$Workbook$;Location=yes no;Extended Properties=&quot;&quot;" command="SELECT * FROM [yes no]"/>
  </connection>
</connections>
</file>

<file path=xl/sharedStrings.xml><?xml version="1.0" encoding="utf-8"?>
<sst xmlns="http://schemas.openxmlformats.org/spreadsheetml/2006/main" count="702" uniqueCount="172">
  <si>
    <t xml:space="preserve">Date completed: </t>
  </si>
  <si>
    <t>Area or item</t>
  </si>
  <si>
    <t>Notes</t>
  </si>
  <si>
    <t>Other</t>
  </si>
  <si>
    <t>Max # of Occupants</t>
  </si>
  <si>
    <t>Health and Safety Signage to be installed</t>
  </si>
  <si>
    <t>Hand Washing</t>
  </si>
  <si>
    <t xml:space="preserve">Physical Distancing </t>
  </si>
  <si>
    <t>Face Mask Instruction</t>
  </si>
  <si>
    <t>Cough &amp; Sneeze reminder</t>
  </si>
  <si>
    <t>Cleaning and Disinfection</t>
  </si>
  <si>
    <t xml:space="preserve">Traffic flow </t>
  </si>
  <si>
    <t>Yes</t>
  </si>
  <si>
    <t>No</t>
  </si>
  <si>
    <t>Column1</t>
  </si>
  <si>
    <t>Risk Level *</t>
  </si>
  <si>
    <t>Cost *</t>
  </si>
  <si>
    <t>Airborne</t>
  </si>
  <si>
    <t>Droplet</t>
  </si>
  <si>
    <t>Airborne + Droplet</t>
  </si>
  <si>
    <t>Surface</t>
  </si>
  <si>
    <t>Surface + Airborne</t>
  </si>
  <si>
    <t>Surface + Droplet</t>
  </si>
  <si>
    <t>Risk *</t>
  </si>
  <si>
    <t>Priority *</t>
  </si>
  <si>
    <t>Remediation / Controls</t>
  </si>
  <si>
    <t>*     indicates dropdown menu</t>
  </si>
  <si>
    <t xml:space="preserve">Work Notes: </t>
  </si>
  <si>
    <t xml:space="preserve">  Droplet Transmission (close range transmission i.e. sneeze or cough)</t>
  </si>
  <si>
    <t xml:space="preserve">  Fomite Transmission (surfaces contamination)</t>
  </si>
  <si>
    <t xml:space="preserve">  Airborne Transmission</t>
  </si>
  <si>
    <t xml:space="preserve">  Activities to consider </t>
  </si>
  <si>
    <t xml:space="preserve">  1) Will staff have to work closely (under 2m) with another person?</t>
  </si>
  <si>
    <t xml:space="preserve">  2) Will staff need to be in physical contact with another person?</t>
  </si>
  <si>
    <t xml:space="preserve">  3) Will staff be in close contact with the Public?</t>
  </si>
  <si>
    <t xml:space="preserve">  4) Will staff be touching surfaces that they don’t know have been sanitized?</t>
  </si>
  <si>
    <t xml:space="preserve">  5) Will staff need to handle other people’s clothes, valuables or refuse?</t>
  </si>
  <si>
    <r>
      <rPr>
        <b/>
        <sz val="11"/>
        <color theme="1"/>
        <rFont val="Calibri"/>
        <family val="2"/>
        <scheme val="major"/>
      </rPr>
      <t xml:space="preserve"> Access </t>
    </r>
    <r>
      <rPr>
        <sz val="11"/>
        <color theme="1"/>
        <rFont val="Calibri"/>
        <family val="2"/>
        <scheme val="major"/>
      </rPr>
      <t>(i.e. width of door, hallway)</t>
    </r>
  </si>
  <si>
    <r>
      <rPr>
        <b/>
        <sz val="11"/>
        <color theme="1"/>
        <rFont val="Calibri"/>
        <family val="2"/>
        <scheme val="major"/>
      </rPr>
      <t xml:space="preserve"> Occupant flow</t>
    </r>
    <r>
      <rPr>
        <sz val="11"/>
        <color theme="1"/>
        <rFont val="Calibri"/>
        <family val="2"/>
        <scheme val="major"/>
      </rPr>
      <t xml:space="preserve"> (i.e. limited width, 2 directions)</t>
    </r>
  </si>
  <si>
    <r>
      <t xml:space="preserve"> Surfaces</t>
    </r>
    <r>
      <rPr>
        <sz val="11"/>
        <color theme="1"/>
        <rFont val="Calibri"/>
        <family val="2"/>
        <scheme val="major"/>
      </rPr>
      <t xml:space="preserve"> (porous vs nonporous)</t>
    </r>
  </si>
  <si>
    <r>
      <t xml:space="preserve"> Cleaning regimen</t>
    </r>
    <r>
      <rPr>
        <sz val="11"/>
        <color theme="1"/>
        <rFont val="Calibri"/>
        <family val="2"/>
        <scheme val="major"/>
      </rPr>
      <t xml:space="preserve"> ( i.e. Frequency, Process) </t>
    </r>
  </si>
  <si>
    <r>
      <rPr>
        <b/>
        <sz val="11"/>
        <color theme="1"/>
        <rFont val="Calibri"/>
        <family val="2"/>
        <scheme val="major"/>
      </rPr>
      <t xml:space="preserve"> Shared Equipment </t>
    </r>
    <r>
      <rPr>
        <sz val="11"/>
        <color theme="1"/>
        <rFont val="Calibri"/>
        <family val="2"/>
        <scheme val="major"/>
      </rPr>
      <t>(i.e. Microphones, tables, Forklifts)</t>
    </r>
  </si>
  <si>
    <r>
      <t xml:space="preserve"> Ancillary areas </t>
    </r>
    <r>
      <rPr>
        <sz val="11"/>
        <color rgb="FF000000"/>
        <rFont val="Calibri"/>
        <family val="2"/>
        <scheme val="major"/>
      </rPr>
      <t>(i.e. storage, crew rooms)</t>
    </r>
  </si>
  <si>
    <t xml:space="preserve"> Activities</t>
  </si>
  <si>
    <t xml:space="preserve"> Other</t>
  </si>
  <si>
    <t>Possible sources of Transmission</t>
  </si>
  <si>
    <t>Venue Audit Sheet</t>
  </si>
  <si>
    <t>Install?</t>
  </si>
  <si>
    <t>vi:</t>
  </si>
  <si>
    <t>vii:</t>
  </si>
  <si>
    <t>viii:</t>
  </si>
  <si>
    <t>viiii:</t>
  </si>
  <si>
    <t>Surface + Airborne + Droplet</t>
  </si>
  <si>
    <t>High</t>
  </si>
  <si>
    <t>Medium</t>
  </si>
  <si>
    <t>Low</t>
  </si>
  <si>
    <t>Major</t>
  </si>
  <si>
    <t>Long</t>
  </si>
  <si>
    <t>Short</t>
  </si>
  <si>
    <t>Time to implement *</t>
  </si>
  <si>
    <r>
      <t xml:space="preserve">Pinch/choke points </t>
    </r>
    <r>
      <rPr>
        <sz val="11"/>
        <color theme="1"/>
        <rFont val="Calibri"/>
        <family val="2"/>
        <scheme val="major"/>
      </rPr>
      <t>(i.e. notice board, tv monitor)</t>
    </r>
  </si>
  <si>
    <r>
      <t xml:space="preserve">Ventilation </t>
    </r>
    <r>
      <rPr>
        <sz val="11"/>
        <color theme="1"/>
        <rFont val="Calibri"/>
        <family val="2"/>
        <scheme val="major"/>
      </rPr>
      <t>(i.e. air return, filters, shared)</t>
    </r>
  </si>
  <si>
    <r>
      <t xml:space="preserve">Water coolers or Fountains </t>
    </r>
    <r>
      <rPr>
        <sz val="11"/>
        <color theme="1"/>
        <rFont val="Calibri"/>
        <family val="2"/>
        <scheme val="major"/>
      </rPr>
      <t>(i.e. remove, change)</t>
    </r>
  </si>
  <si>
    <r>
      <t>Equipment that cause airflow disturbance</t>
    </r>
    <r>
      <rPr>
        <sz val="11"/>
        <color theme="1"/>
        <rFont val="Calibri"/>
        <family val="2"/>
        <scheme val="major"/>
      </rPr>
      <t>(i.e. fans)</t>
    </r>
  </si>
  <si>
    <r>
      <t>Common touch points</t>
    </r>
    <r>
      <rPr>
        <sz val="11"/>
        <color rgb="FF000000"/>
        <rFont val="Calibri"/>
        <family val="2"/>
        <scheme val="major"/>
      </rPr>
      <t xml:space="preserve"> (i.e. doors, switches)</t>
    </r>
  </si>
  <si>
    <t>ii:All standard PPE, work boots, hardhats, and safety harness must be wiped down before the end of each shift. A dedicated area should be created to disinfect and store those items between shifts.</t>
  </si>
  <si>
    <t>i:Crew breaks must be staggered, crews should work in dedicated groups for the duration of the set up or take down, crews must wear PPE, including masks, shields, and long sleeves, unless 2 meters distancing can be respected.</t>
  </si>
  <si>
    <t>iii:All equipment  wiped down before being installed, standard installations (lighting, sound, video, soft goods) should be implemented and remain untouched, and designers encouraged to use those installations wherever possible.</t>
  </si>
  <si>
    <r>
      <t>iiii:</t>
    </r>
    <r>
      <rPr>
        <sz val="8"/>
        <color theme="1"/>
        <rFont val="Calibri"/>
        <family val="2"/>
        <scheme val="minor"/>
      </rPr>
      <t>All equipment should be wiped down before being installed, standard installations (lighting, sound, video, soft goods) should be implemented and remain untouched, and designers encouraged to use those installations wherever possible.</t>
    </r>
  </si>
  <si>
    <t>v:When work is required overhead, a large and clearly marked and cordoned off area should be established, workers should not be in that area unless absolutely necessary, should workers be required , they must wear PPE including masks, shields, and long sleeves. The stage surface in this area must be disinfected as does any system pipe within the cordoned off section, unless a disposable cover is used on the system pipes. The ideal is to plan your show so as not to have workers overhead of the stage, or schedule that work when there is no other work being done, or if there is a period of two days (48 hours)between that work shift and the next</t>
  </si>
  <si>
    <t>Soft goods (Paging)</t>
  </si>
  <si>
    <t xml:space="preserve">Artist Personal Equipment </t>
  </si>
  <si>
    <t>Venue Equipment</t>
  </si>
  <si>
    <t>Stage Floor</t>
  </si>
  <si>
    <t>Artist Consumables</t>
  </si>
  <si>
    <t>Mitigate the need to page</t>
  </si>
  <si>
    <t xml:space="preserve">Sanitize at any stage of handover </t>
  </si>
  <si>
    <t>Artist handles their own including towels</t>
  </si>
  <si>
    <t>Through Stage drape path</t>
  </si>
  <si>
    <t>Front Edge of Stage</t>
  </si>
  <si>
    <t>Predict use, PPE, be observant</t>
  </si>
  <si>
    <t>Do not use</t>
  </si>
  <si>
    <t>Artists/crew entering/exiting stage</t>
  </si>
  <si>
    <t>Performance (Artists/Crew close proximity)</t>
  </si>
  <si>
    <t>Rehearsal (Artists/Crew close proximity)</t>
  </si>
  <si>
    <t>Set Up (Artists/Crew close proximity)</t>
  </si>
  <si>
    <t>Load Out (Artists/Crew close proximity)</t>
  </si>
  <si>
    <t>Ingress/Egress from stage to wings</t>
  </si>
  <si>
    <t>Crew troubleshooting in areas with artists/crew</t>
  </si>
  <si>
    <t>Stage air system - shared with backstage and affects FOH</t>
  </si>
  <si>
    <t>Allow time between use for air to change or settle</t>
  </si>
  <si>
    <t>Stage Surface - Stageboard - Non Porous - Plastic</t>
  </si>
  <si>
    <t>Instruments can be  metal, acrylic, wood, plastic - Non porous</t>
  </si>
  <si>
    <t>Speakers are sealed lumber with rubberized coatings or plastic</t>
  </si>
  <si>
    <t>Do not touch</t>
  </si>
  <si>
    <t>Sanitization of appropriate infrastructure before &amp; after each use of venue</t>
  </si>
  <si>
    <t>Sanitization of artist &amp; house gear at any stage of handover</t>
  </si>
  <si>
    <t>Any lack of care makes this a high risk. Avoid deficiency of process through proper due diligence. Follow stage/FOH sanitization plan</t>
  </si>
  <si>
    <t xml:space="preserve">Harnesses </t>
  </si>
  <si>
    <t>Instruments / Microphones</t>
  </si>
  <si>
    <t>Handrails on platforms</t>
  </si>
  <si>
    <t>FOH Consoles</t>
  </si>
  <si>
    <t>Double inventory - 48Hrs between shared use</t>
  </si>
  <si>
    <t>Location: Popular Music &amp; Variety - External Client - Southam Hall</t>
  </si>
  <si>
    <t>Lighting Booms</t>
  </si>
  <si>
    <t>Ballet Barres</t>
  </si>
  <si>
    <t>Door Handles</t>
  </si>
  <si>
    <t>Light Switches</t>
  </si>
  <si>
    <t>Sound System</t>
  </si>
  <si>
    <t>Floor</t>
  </si>
  <si>
    <t>Doorways</t>
  </si>
  <si>
    <t>Table work (Artists close proximity)</t>
  </si>
  <si>
    <t>Blocking Rehearsal (Artists close proximity)</t>
  </si>
  <si>
    <t>Set up/Clean up (SM team close proximity)</t>
  </si>
  <si>
    <t>Maquette</t>
  </si>
  <si>
    <t>Drawings</t>
  </si>
  <si>
    <t>Call Boards</t>
  </si>
  <si>
    <t>Coffee/Snack Table</t>
  </si>
  <si>
    <t>Assign one person to operate, sanitize daily</t>
  </si>
  <si>
    <t>Assign one person to operate, sanitize after every use</t>
  </si>
  <si>
    <t>Sanitize daily</t>
  </si>
  <si>
    <t>Have dedicated ingress/egress pathways</t>
  </si>
  <si>
    <t>Wear PPE as appropriate, make more space, sanitize daily</t>
  </si>
  <si>
    <t>Wear PPE as appropriate, when possible maintain social distancing</t>
  </si>
  <si>
    <t>Possibility of having the artist clean up their own things? Give each artist a locker/bin to keep their personal supplies in.</t>
  </si>
  <si>
    <t>Send pictures electronically</t>
  </si>
  <si>
    <t>Send electronically</t>
  </si>
  <si>
    <t>Remove, send all information electronically</t>
  </si>
  <si>
    <t>Remove completely</t>
  </si>
  <si>
    <t>Quick</t>
  </si>
  <si>
    <t>N/A</t>
  </si>
  <si>
    <t>Air system in the rehearsal hall is not shared with any other space</t>
  </si>
  <si>
    <t>Use of portable air filtration system</t>
  </si>
  <si>
    <t>Risk level - depends on the size of the space and the size of the group; are you able to maintain a distance of 6'?</t>
  </si>
  <si>
    <t>Tables (non-porous, plastic)</t>
  </si>
  <si>
    <t>Floor (non-porous, linoleum)</t>
  </si>
  <si>
    <t>Sanitized at the end of every day, designate area for each artist</t>
  </si>
  <si>
    <t>Designate area/chair for each artist</t>
  </si>
  <si>
    <t xml:space="preserve"> </t>
  </si>
  <si>
    <t>Create checklist to ensure that all items are cleaned daily</t>
  </si>
  <si>
    <t>Common touch points</t>
  </si>
  <si>
    <t>Shared props/set pieces/wardrobe</t>
  </si>
  <si>
    <t>Sanitize after every use</t>
  </si>
  <si>
    <t>Rehearsal Equipment (chairs,  tables, barres, etc.)</t>
  </si>
  <si>
    <t>Rehearsal supplies: stationary (highlighters, pencils etc.)</t>
  </si>
  <si>
    <t>Each artist gets their own</t>
  </si>
  <si>
    <t>Rehearsal equipment: Chairs, tables, barres, music stands,etc</t>
  </si>
  <si>
    <t>Water jugs/cups</t>
  </si>
  <si>
    <t>Each artist gets their own refillable water bottle</t>
  </si>
  <si>
    <t>Rehearsal wardrobe pieces/wardrobe racks</t>
  </si>
  <si>
    <t>Depends</t>
  </si>
  <si>
    <t>Props</t>
  </si>
  <si>
    <t xml:space="preserve">Storage areas </t>
  </si>
  <si>
    <t>Assign only one person to use OR must use mask and gloves in the space</t>
  </si>
  <si>
    <t xml:space="preserve">iii.  Providing lockers or containers for each artist to store personal items, props, supplies and costumes </t>
  </si>
  <si>
    <t>iv. Consider the extra time new policies and new cleaning regiments will take (ie. Safety talks onstage, clean up and set up of rehearsals, first day of rehearsal chat etc.)</t>
  </si>
  <si>
    <t>v. How will that impact span of day, OT etc.</t>
  </si>
  <si>
    <t>vi. When and if masks/gloves get worn during rehearsal</t>
  </si>
  <si>
    <t>vii. The need to have a COVID coach.</t>
  </si>
  <si>
    <t>Chairs (non-porous, plastic)</t>
  </si>
  <si>
    <t>Dedicated costume for each artist</t>
  </si>
  <si>
    <t>Could potentially be cost prohibitive</t>
  </si>
  <si>
    <t>i.  Staggering start times and breaks</t>
  </si>
  <si>
    <t xml:space="preserve">Doors left open as much as possible to minimise touching, have strict cleaning regiment. </t>
  </si>
  <si>
    <t>Sanitized at the end of every day</t>
  </si>
  <si>
    <t>ii. Using auxiliary rooms as secondary rehearsal halls (lobbies etc.)</t>
  </si>
  <si>
    <t>Appropriate PPE &amp; Sanitization</t>
  </si>
  <si>
    <t>Stage drapes - Fabric - Porous - Has fire retardant</t>
  </si>
  <si>
    <t xml:space="preserve">Equipment dollies </t>
  </si>
  <si>
    <t xml:space="preserve">Vomitories </t>
  </si>
  <si>
    <t>Vomitories</t>
  </si>
  <si>
    <t>Location: Rehearsal Hall A (Theatre Rehearsal)</t>
  </si>
</sst>
</file>

<file path=xl/styles.xml><?xml version="1.0" encoding="utf-8"?>
<styleSheet xmlns="http://schemas.openxmlformats.org/spreadsheetml/2006/main" xmlns:mc="http://schemas.openxmlformats.org/markup-compatibility/2006" xmlns:x14ac="http://schemas.microsoft.com/office/spreadsheetml/2009/9/ac" mc:Ignorable="x14ac">
  <fonts count="25" x14ac:knownFonts="1">
    <font>
      <sz val="11"/>
      <color theme="1"/>
      <name val="Arial"/>
    </font>
    <font>
      <sz val="11"/>
      <color theme="1"/>
      <name val="Calibri"/>
      <family val="2"/>
      <scheme val="minor"/>
    </font>
    <font>
      <b/>
      <sz val="11"/>
      <color rgb="FF000000"/>
      <name val="Calibri"/>
      <family val="2"/>
    </font>
    <font>
      <sz val="11"/>
      <color theme="1"/>
      <name val="Calibri"/>
      <family val="2"/>
    </font>
    <font>
      <b/>
      <sz val="11"/>
      <color theme="1"/>
      <name val="Calibri"/>
      <family val="2"/>
    </font>
    <font>
      <sz val="11"/>
      <color theme="1"/>
      <name val="Calibri"/>
      <family val="2"/>
    </font>
    <font>
      <b/>
      <u/>
      <sz val="11"/>
      <color theme="1"/>
      <name val="Calibri"/>
      <family val="2"/>
    </font>
    <font>
      <b/>
      <u/>
      <sz val="11"/>
      <color theme="1"/>
      <name val="Calibri"/>
      <family val="2"/>
    </font>
    <font>
      <b/>
      <u/>
      <sz val="11"/>
      <color theme="1"/>
      <name val="Calibri"/>
      <family val="2"/>
    </font>
    <font>
      <sz val="11"/>
      <color theme="1"/>
      <name val="Calibri"/>
      <family val="2"/>
    </font>
    <font>
      <sz val="9"/>
      <color rgb="FF000000"/>
      <name val="Calibri"/>
      <family val="2"/>
    </font>
    <font>
      <sz val="9"/>
      <color theme="1"/>
      <name val="Calibri"/>
      <family val="2"/>
    </font>
    <font>
      <b/>
      <sz val="9"/>
      <color theme="1"/>
      <name val="Calibri"/>
      <family val="2"/>
    </font>
    <font>
      <sz val="11"/>
      <color rgb="FF000000"/>
      <name val="Calibri"/>
      <family val="2"/>
      <scheme val="major"/>
    </font>
    <font>
      <sz val="11"/>
      <color theme="1"/>
      <name val="Calibri"/>
      <family val="2"/>
      <scheme val="major"/>
    </font>
    <font>
      <sz val="9"/>
      <color theme="1"/>
      <name val="Calibri"/>
      <family val="2"/>
      <scheme val="minor"/>
    </font>
    <font>
      <b/>
      <sz val="9"/>
      <color theme="1"/>
      <name val="Calibri"/>
      <family val="2"/>
      <scheme val="minor"/>
    </font>
    <font>
      <b/>
      <sz val="11"/>
      <color theme="1"/>
      <name val="Calibri"/>
      <family val="2"/>
      <scheme val="major"/>
    </font>
    <font>
      <b/>
      <sz val="11"/>
      <color rgb="FF000000"/>
      <name val="Calibri"/>
      <family val="2"/>
      <scheme val="major"/>
    </font>
    <font>
      <b/>
      <u/>
      <sz val="11"/>
      <color theme="1"/>
      <name val="Calibri"/>
      <family val="2"/>
    </font>
    <font>
      <b/>
      <sz val="11"/>
      <color theme="1"/>
      <name val="Calibri"/>
      <family val="2"/>
    </font>
    <font>
      <b/>
      <sz val="11"/>
      <color theme="1"/>
      <name val="Arial"/>
      <family val="2"/>
    </font>
    <font>
      <b/>
      <u/>
      <sz val="12"/>
      <color theme="1"/>
      <name val="Arial"/>
      <family val="2"/>
    </font>
    <font>
      <sz val="8"/>
      <color theme="1"/>
      <name val="Calibri"/>
      <family val="2"/>
      <scheme val="minor"/>
    </font>
    <font>
      <sz val="11"/>
      <color theme="1"/>
      <name val="Arial"/>
    </font>
  </fonts>
  <fills count="6">
    <fill>
      <patternFill patternType="none"/>
    </fill>
    <fill>
      <patternFill patternType="gray125"/>
    </fill>
    <fill>
      <patternFill patternType="solid">
        <fgColor rgb="FFB7B7B7"/>
        <bgColor rgb="FFB7B7B7"/>
      </patternFill>
    </fill>
    <fill>
      <patternFill patternType="solid">
        <fgColor theme="2" tint="-0.249977111117893"/>
        <bgColor indexed="64"/>
      </patternFill>
    </fill>
    <fill>
      <patternFill patternType="solid">
        <fgColor theme="2" tint="-0.249977111117893"/>
        <bgColor rgb="FFB7B7B7"/>
      </patternFill>
    </fill>
    <fill>
      <patternFill patternType="solid">
        <fgColor theme="2" tint="-0.34998626667073579"/>
        <bgColor indexed="64"/>
      </patternFill>
    </fill>
  </fills>
  <borders count="31">
    <border>
      <left/>
      <right/>
      <top/>
      <bottom/>
      <diagonal/>
    </border>
    <border>
      <left style="thin">
        <color rgb="FF000000"/>
      </left>
      <right style="thin">
        <color rgb="FF000000"/>
      </right>
      <top/>
      <bottom/>
      <diagonal/>
    </border>
    <border>
      <left/>
      <right style="thin">
        <color rgb="FF000000"/>
      </right>
      <top/>
      <bottom/>
      <diagonal/>
    </border>
    <border>
      <left style="thin">
        <color rgb="FF000000"/>
      </left>
      <right/>
      <top/>
      <bottom/>
      <diagonal/>
    </border>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style="medium">
        <color rgb="FF000000"/>
      </right>
      <top style="medium">
        <color indexed="64"/>
      </top>
      <bottom style="medium">
        <color indexed="64"/>
      </bottom>
      <diagonal/>
    </border>
    <border>
      <left style="medium">
        <color rgb="FF000000"/>
      </left>
      <right style="medium">
        <color rgb="FF000000"/>
      </right>
      <top style="medium">
        <color indexed="64"/>
      </top>
      <bottom style="medium">
        <color indexed="64"/>
      </bottom>
      <diagonal/>
    </border>
    <border>
      <left style="thick">
        <color rgb="FF000000"/>
      </left>
      <right style="thick">
        <color rgb="FF000000"/>
      </right>
      <top style="medium">
        <color indexed="64"/>
      </top>
      <bottom style="medium">
        <color indexed="64"/>
      </bottom>
      <diagonal/>
    </border>
    <border>
      <left style="medium">
        <color rgb="FF000000"/>
      </left>
      <right style="medium">
        <color indexed="64"/>
      </right>
      <top style="medium">
        <color indexed="64"/>
      </top>
      <bottom style="medium">
        <color indexed="64"/>
      </bottom>
      <diagonal/>
    </border>
    <border>
      <left style="thin">
        <color rgb="FF000000"/>
      </left>
      <right style="thin">
        <color rgb="FF000000"/>
      </right>
      <top style="thin">
        <color rgb="FF000000"/>
      </top>
      <bottom/>
      <diagonal/>
    </border>
    <border>
      <left style="thin">
        <color rgb="FF000000"/>
      </left>
      <right style="thick">
        <color indexed="64"/>
      </right>
      <top style="thin">
        <color rgb="FF000000"/>
      </top>
      <bottom/>
      <diagonal/>
    </border>
    <border>
      <left style="medium">
        <color indexed="64"/>
      </left>
      <right style="medium">
        <color indexed="64"/>
      </right>
      <top/>
      <bottom style="medium">
        <color indexed="64"/>
      </bottom>
      <diagonal/>
    </border>
    <border>
      <left style="thin">
        <color rgb="FF000000"/>
      </left>
      <right style="thin">
        <color rgb="FF000000"/>
      </right>
      <top/>
      <bottom style="thick">
        <color indexed="64"/>
      </bottom>
      <diagonal/>
    </border>
    <border>
      <left style="thin">
        <color rgb="FF000000"/>
      </left>
      <right style="medium">
        <color indexed="64"/>
      </right>
      <top style="medium">
        <color indexed="64"/>
      </top>
      <bottom style="medium">
        <color rgb="FF000000"/>
      </bottom>
      <diagonal/>
    </border>
    <border>
      <left style="thin">
        <color rgb="FF000000"/>
      </left>
      <right style="medium">
        <color indexed="64"/>
      </right>
      <top style="medium">
        <color rgb="FF000000"/>
      </top>
      <bottom style="medium">
        <color rgb="FF000000"/>
      </bottom>
      <diagonal/>
    </border>
    <border>
      <left style="medium">
        <color indexed="64"/>
      </left>
      <right style="medium">
        <color indexed="64"/>
      </right>
      <top style="thin">
        <color rgb="FF000000"/>
      </top>
      <bottom style="medium">
        <color indexed="64"/>
      </bottom>
      <diagonal/>
    </border>
    <border>
      <left/>
      <right style="medium">
        <color indexed="64"/>
      </right>
      <top style="medium">
        <color indexed="64"/>
      </top>
      <bottom style="medium">
        <color indexed="64"/>
      </bottom>
      <diagonal/>
    </border>
    <border>
      <left style="thin">
        <color rgb="FF000000"/>
      </left>
      <right style="thin">
        <color rgb="FF000000"/>
      </right>
      <top/>
      <bottom style="thin">
        <color indexed="64"/>
      </bottom>
      <diagonal/>
    </border>
    <border>
      <left style="medium">
        <color indexed="64"/>
      </left>
      <right style="medium">
        <color indexed="64"/>
      </right>
      <top style="thin">
        <color indexed="64"/>
      </top>
      <bottom style="thin">
        <color indexed="64"/>
      </bottom>
      <diagonal/>
    </border>
  </borders>
  <cellStyleXfs count="3">
    <xf numFmtId="0" fontId="0" fillId="0" borderId="0"/>
    <xf numFmtId="0" fontId="24" fillId="0" borderId="4"/>
    <xf numFmtId="0" fontId="24" fillId="0" borderId="4"/>
  </cellStyleXfs>
  <cellXfs count="164">
    <xf numFmtId="0" fontId="0" fillId="0" borderId="0" xfId="0" applyFont="1" applyAlignment="1"/>
    <xf numFmtId="0" fontId="5" fillId="0" borderId="0" xfId="0" applyFont="1" applyAlignment="1">
      <alignment horizontal="left"/>
    </xf>
    <xf numFmtId="0" fontId="4" fillId="0" borderId="0" xfId="0" applyFont="1" applyAlignment="1">
      <alignment horizontal="left"/>
    </xf>
    <xf numFmtId="0" fontId="5" fillId="0" borderId="4" xfId="0" applyFont="1" applyBorder="1" applyAlignment="1">
      <alignment vertical="top" wrapText="1"/>
    </xf>
    <xf numFmtId="0" fontId="8" fillId="0" borderId="4" xfId="0" applyFont="1" applyBorder="1" applyAlignment="1">
      <alignment vertical="top" wrapText="1"/>
    </xf>
    <xf numFmtId="0" fontId="0" fillId="0" borderId="4" xfId="0" applyFont="1" applyBorder="1" applyAlignment="1"/>
    <xf numFmtId="0" fontId="0" fillId="0" borderId="0" xfId="0" applyFont="1" applyAlignment="1">
      <alignment vertical="top"/>
    </xf>
    <xf numFmtId="0" fontId="14" fillId="2" borderId="1" xfId="0" applyFont="1" applyFill="1" applyBorder="1" applyAlignment="1">
      <alignment horizontal="left"/>
    </xf>
    <xf numFmtId="0" fontId="17" fillId="2" borderId="1" xfId="0" applyFont="1" applyFill="1" applyBorder="1" applyAlignment="1">
      <alignment horizontal="left"/>
    </xf>
    <xf numFmtId="0" fontId="18" fillId="2" borderId="1" xfId="0" applyFont="1" applyFill="1" applyBorder="1" applyAlignment="1">
      <alignment horizontal="left"/>
    </xf>
    <xf numFmtId="0" fontId="17" fillId="2" borderId="3" xfId="0" applyFont="1" applyFill="1" applyBorder="1"/>
    <xf numFmtId="0" fontId="20" fillId="0" borderId="3" xfId="0" applyFont="1" applyBorder="1" applyAlignment="1">
      <alignment vertical="top" wrapText="1"/>
    </xf>
    <xf numFmtId="0" fontId="0" fillId="0" borderId="4" xfId="0" applyFont="1" applyBorder="1" applyAlignment="1">
      <alignment wrapText="1"/>
    </xf>
    <xf numFmtId="0" fontId="0" fillId="0" borderId="0" xfId="0" applyNumberFormat="1" applyFont="1" applyAlignment="1"/>
    <xf numFmtId="0" fontId="0" fillId="0" borderId="5" xfId="0" applyFont="1" applyBorder="1" applyAlignment="1">
      <alignment horizontal="center"/>
    </xf>
    <xf numFmtId="0" fontId="6" fillId="4" borderId="7" xfId="0" applyFont="1" applyFill="1" applyBorder="1" applyAlignment="1">
      <alignment vertical="top" wrapText="1"/>
    </xf>
    <xf numFmtId="0" fontId="5" fillId="4" borderId="8" xfId="0" applyFont="1" applyFill="1" applyBorder="1" applyAlignment="1">
      <alignment vertical="top" wrapText="1"/>
    </xf>
    <xf numFmtId="0" fontId="0" fillId="0" borderId="6" xfId="0" applyFont="1" applyBorder="1" applyAlignment="1"/>
    <xf numFmtId="0" fontId="0" fillId="0" borderId="9" xfId="0" applyFont="1" applyBorder="1" applyAlignment="1"/>
    <xf numFmtId="0" fontId="21" fillId="0" borderId="0" xfId="0" applyFont="1" applyAlignment="1"/>
    <xf numFmtId="0" fontId="0" fillId="3" borderId="11" xfId="0" applyFont="1" applyFill="1" applyBorder="1" applyAlignment="1"/>
    <xf numFmtId="0" fontId="0" fillId="3" borderId="16" xfId="0" applyFont="1" applyFill="1" applyBorder="1" applyAlignment="1"/>
    <xf numFmtId="0" fontId="0" fillId="3" borderId="12" xfId="0" applyFont="1" applyFill="1" applyBorder="1" applyAlignment="1"/>
    <xf numFmtId="0" fontId="2" fillId="0" borderId="17" xfId="0" applyFont="1" applyBorder="1" applyAlignment="1">
      <alignment horizontal="center" vertical="top"/>
    </xf>
    <xf numFmtId="0" fontId="2" fillId="0" borderId="18" xfId="0" applyFont="1" applyBorder="1" applyAlignment="1">
      <alignment horizontal="center"/>
    </xf>
    <xf numFmtId="0" fontId="2" fillId="0" borderId="19" xfId="0" applyFont="1" applyBorder="1" applyAlignment="1">
      <alignment horizontal="center" vertical="top" wrapText="1"/>
    </xf>
    <xf numFmtId="0" fontId="4" fillId="0" borderId="18" xfId="0" applyFont="1" applyBorder="1" applyAlignment="1">
      <alignment horizontal="center"/>
    </xf>
    <xf numFmtId="0" fontId="4" fillId="0" borderId="20" xfId="0" applyFont="1" applyBorder="1" applyAlignment="1">
      <alignment horizontal="center"/>
    </xf>
    <xf numFmtId="0" fontId="11" fillId="0" borderId="6" xfId="0" applyFont="1" applyBorder="1" applyAlignment="1">
      <alignment horizontal="left"/>
    </xf>
    <xf numFmtId="0" fontId="5" fillId="2" borderId="2" xfId="0" applyFont="1" applyFill="1" applyBorder="1"/>
    <xf numFmtId="0" fontId="5" fillId="2" borderId="3" xfId="0" applyFont="1" applyFill="1" applyBorder="1"/>
    <xf numFmtId="0" fontId="5" fillId="2" borderId="1" xfId="0" applyFont="1" applyFill="1" applyBorder="1"/>
    <xf numFmtId="0" fontId="11" fillId="0" borderId="6" xfId="0" applyFont="1" applyBorder="1"/>
    <xf numFmtId="0" fontId="10" fillId="0" borderId="6" xfId="0" applyFont="1" applyBorder="1" applyAlignment="1">
      <alignment horizontal="left"/>
    </xf>
    <xf numFmtId="0" fontId="9" fillId="2" borderId="1" xfId="0" applyFont="1" applyFill="1" applyBorder="1" applyAlignment="1">
      <alignment wrapText="1"/>
    </xf>
    <xf numFmtId="0" fontId="9" fillId="2" borderId="3" xfId="0" applyFont="1" applyFill="1" applyBorder="1" applyAlignment="1">
      <alignment wrapText="1"/>
    </xf>
    <xf numFmtId="0" fontId="11" fillId="0" borderId="6" xfId="0" applyFont="1" applyBorder="1" applyAlignment="1">
      <alignment wrapText="1"/>
    </xf>
    <xf numFmtId="0" fontId="5" fillId="2" borderId="1" xfId="0" applyFont="1" applyFill="1" applyBorder="1" applyAlignment="1">
      <alignment wrapText="1"/>
    </xf>
    <xf numFmtId="0" fontId="5" fillId="2" borderId="3" xfId="0" applyFont="1" applyFill="1" applyBorder="1" applyAlignment="1">
      <alignment wrapText="1"/>
    </xf>
    <xf numFmtId="0" fontId="12" fillId="0" borderId="6" xfId="0" applyFont="1" applyBorder="1" applyAlignment="1">
      <alignment horizontal="left"/>
    </xf>
    <xf numFmtId="0" fontId="11" fillId="0" borderId="4" xfId="0" applyFont="1" applyBorder="1"/>
    <xf numFmtId="0" fontId="11" fillId="0" borderId="14" xfId="0" applyFont="1" applyBorder="1"/>
    <xf numFmtId="0" fontId="20" fillId="0" borderId="6" xfId="0" applyFont="1" applyBorder="1" applyAlignment="1">
      <alignment vertical="top" wrapText="1"/>
    </xf>
    <xf numFmtId="0" fontId="0" fillId="0" borderId="6" xfId="0" applyFont="1" applyBorder="1" applyAlignment="1">
      <alignment wrapText="1"/>
    </xf>
    <xf numFmtId="0" fontId="19" fillId="0" borderId="6" xfId="0" applyFont="1" applyBorder="1" applyAlignment="1">
      <alignment vertical="top" wrapText="1"/>
    </xf>
    <xf numFmtId="0" fontId="19" fillId="2" borderId="6" xfId="0" applyFont="1" applyFill="1" applyBorder="1" applyAlignment="1">
      <alignment vertical="top" wrapText="1"/>
    </xf>
    <xf numFmtId="0" fontId="3" fillId="0" borderId="11" xfId="0" applyFont="1" applyFill="1" applyBorder="1" applyAlignment="1">
      <alignment horizontal="left" wrapText="1"/>
    </xf>
    <xf numFmtId="0" fontId="9" fillId="0" borderId="16" xfId="0" applyFont="1" applyFill="1" applyBorder="1" applyAlignment="1">
      <alignment horizontal="left" wrapText="1"/>
    </xf>
    <xf numFmtId="0" fontId="21" fillId="0" borderId="16" xfId="0" applyFont="1" applyFill="1" applyBorder="1" applyAlignment="1">
      <alignment horizontal="center"/>
    </xf>
    <xf numFmtId="0" fontId="11" fillId="0" borderId="6" xfId="0" applyFont="1" applyBorder="1" applyAlignment="1">
      <alignment vertical="top" wrapText="1"/>
    </xf>
    <xf numFmtId="0" fontId="17" fillId="2" borderId="6" xfId="0" applyFont="1" applyFill="1" applyBorder="1"/>
    <xf numFmtId="0" fontId="11" fillId="0" borderId="15" xfId="0" applyFont="1" applyBorder="1"/>
    <xf numFmtId="0" fontId="11" fillId="0" borderId="13" xfId="0" applyFont="1" applyBorder="1" applyAlignment="1">
      <alignment horizontal="left"/>
    </xf>
    <xf numFmtId="0" fontId="5" fillId="0" borderId="14" xfId="0" applyFont="1" applyFill="1" applyBorder="1" applyAlignment="1">
      <alignment vertical="top" wrapText="1"/>
    </xf>
    <xf numFmtId="0" fontId="17" fillId="2" borderId="6" xfId="0" applyFont="1" applyFill="1" applyBorder="1" applyAlignment="1">
      <alignment horizontal="left"/>
    </xf>
    <xf numFmtId="0" fontId="18" fillId="2" borderId="6" xfId="0" applyFont="1" applyFill="1" applyBorder="1" applyAlignment="1">
      <alignment vertical="top" wrapText="1"/>
    </xf>
    <xf numFmtId="0" fontId="17" fillId="2" borderId="6" xfId="0" applyFont="1" applyFill="1" applyBorder="1" applyAlignment="1">
      <alignment wrapText="1"/>
    </xf>
    <xf numFmtId="0" fontId="6" fillId="2" borderId="6" xfId="0" applyFont="1" applyFill="1" applyBorder="1" applyAlignment="1">
      <alignment horizontal="center" vertical="top" wrapText="1"/>
    </xf>
    <xf numFmtId="0" fontId="15" fillId="0" borderId="6" xfId="0" applyFont="1" applyBorder="1" applyAlignment="1"/>
    <xf numFmtId="0" fontId="15" fillId="2" borderId="1" xfId="0" applyFont="1" applyFill="1" applyBorder="1"/>
    <xf numFmtId="0" fontId="15" fillId="2" borderId="2" xfId="0" applyFont="1" applyFill="1" applyBorder="1"/>
    <xf numFmtId="0" fontId="15" fillId="2" borderId="1" xfId="0" applyFont="1" applyFill="1" applyBorder="1" applyAlignment="1">
      <alignment wrapText="1"/>
    </xf>
    <xf numFmtId="0" fontId="15" fillId="2" borderId="2" xfId="0" applyFont="1" applyFill="1" applyBorder="1" applyAlignment="1">
      <alignment wrapText="1"/>
    </xf>
    <xf numFmtId="0" fontId="11" fillId="0" borderId="6" xfId="0" applyFont="1" applyBorder="1" applyAlignment="1">
      <alignment horizontal="center"/>
    </xf>
    <xf numFmtId="0" fontId="5" fillId="2" borderId="2" xfId="0" applyFont="1" applyFill="1" applyBorder="1" applyAlignment="1">
      <alignment horizontal="center"/>
    </xf>
    <xf numFmtId="0" fontId="5" fillId="2" borderId="3" xfId="0" applyFont="1" applyFill="1" applyBorder="1" applyAlignment="1">
      <alignment horizontal="center"/>
    </xf>
    <xf numFmtId="0" fontId="5" fillId="2" borderId="1" xfId="0" applyFont="1" applyFill="1" applyBorder="1" applyAlignment="1">
      <alignment horizontal="center"/>
    </xf>
    <xf numFmtId="0" fontId="9" fillId="2" borderId="1" xfId="0" applyFont="1" applyFill="1" applyBorder="1" applyAlignment="1">
      <alignment horizontal="center" wrapText="1"/>
    </xf>
    <xf numFmtId="0" fontId="11" fillId="0" borderId="6" xfId="0" applyFont="1" applyBorder="1" applyAlignment="1">
      <alignment horizontal="center" wrapText="1"/>
    </xf>
    <xf numFmtId="0" fontId="5" fillId="2" borderId="2" xfId="0" applyFont="1" applyFill="1" applyBorder="1" applyAlignment="1">
      <alignment horizontal="center" wrapText="1"/>
    </xf>
    <xf numFmtId="0" fontId="5" fillId="2" borderId="1" xfId="0" applyFont="1" applyFill="1" applyBorder="1" applyAlignment="1">
      <alignment horizontal="center" wrapText="1"/>
    </xf>
    <xf numFmtId="0" fontId="10" fillId="0" borderId="6" xfId="0" applyFont="1" applyBorder="1" applyAlignment="1">
      <alignment horizontal="left" vertical="top"/>
    </xf>
    <xf numFmtId="0" fontId="15" fillId="0" borderId="6" xfId="0" applyFont="1" applyBorder="1" applyAlignment="1">
      <alignment vertical="top"/>
    </xf>
    <xf numFmtId="0" fontId="11" fillId="0" borderId="6" xfId="0" applyFont="1" applyBorder="1" applyAlignment="1">
      <alignment horizontal="center" vertical="top"/>
    </xf>
    <xf numFmtId="0" fontId="0" fillId="0" borderId="9" xfId="0" applyFont="1" applyBorder="1" applyAlignment="1">
      <alignment vertical="top"/>
    </xf>
    <xf numFmtId="0" fontId="11" fillId="0" borderId="6" xfId="0" applyFont="1" applyBorder="1" applyAlignment="1">
      <alignment vertical="top"/>
    </xf>
    <xf numFmtId="0" fontId="11" fillId="0" borderId="22" xfId="0" applyFont="1" applyBorder="1" applyAlignment="1">
      <alignment vertical="top"/>
    </xf>
    <xf numFmtId="0" fontId="11" fillId="0" borderId="23" xfId="0" applyFont="1" applyBorder="1" applyAlignment="1">
      <alignment horizontal="left" vertical="top"/>
    </xf>
    <xf numFmtId="0" fontId="11" fillId="0" borderId="6" xfId="0" applyFont="1" applyBorder="1" applyAlignment="1">
      <alignment horizontal="left" vertical="top"/>
    </xf>
    <xf numFmtId="0" fontId="11" fillId="0" borderId="4" xfId="0" applyFont="1" applyBorder="1" applyAlignment="1">
      <alignment horizontal="left" vertical="top"/>
    </xf>
    <xf numFmtId="0" fontId="15" fillId="0" borderId="4" xfId="0" applyFont="1" applyBorder="1" applyAlignment="1">
      <alignment vertical="top"/>
    </xf>
    <xf numFmtId="0" fontId="11" fillId="0" borderId="4" xfId="0" applyFont="1" applyBorder="1" applyAlignment="1">
      <alignment horizontal="center" vertical="top"/>
    </xf>
    <xf numFmtId="0" fontId="11" fillId="0" borderId="4" xfId="0" applyFont="1" applyBorder="1" applyAlignment="1">
      <alignment vertical="top"/>
    </xf>
    <xf numFmtId="0" fontId="11" fillId="0" borderId="25" xfId="0" applyFont="1" applyBorder="1" applyAlignment="1">
      <alignment horizontal="left"/>
    </xf>
    <xf numFmtId="0" fontId="11" fillId="0" borderId="26" xfId="0" applyFont="1" applyBorder="1" applyAlignment="1">
      <alignment horizontal="left"/>
    </xf>
    <xf numFmtId="0" fontId="11" fillId="0" borderId="23" xfId="0" applyFont="1" applyBorder="1" applyAlignment="1">
      <alignment vertical="top" wrapText="1"/>
    </xf>
    <xf numFmtId="0" fontId="11" fillId="0" borderId="27" xfId="0" applyFont="1" applyBorder="1"/>
    <xf numFmtId="0" fontId="15" fillId="0" borderId="28" xfId="0" applyFont="1" applyBorder="1" applyAlignment="1"/>
    <xf numFmtId="0" fontId="11" fillId="0" borderId="23" xfId="0" applyFont="1" applyBorder="1"/>
    <xf numFmtId="0" fontId="11" fillId="0" borderId="2" xfId="0" applyFont="1" applyBorder="1" applyAlignment="1">
      <alignment horizontal="left" wrapText="1"/>
    </xf>
    <xf numFmtId="0" fontId="12" fillId="0" borderId="6" xfId="0" applyFont="1" applyBorder="1" applyAlignment="1">
      <alignment horizontal="center"/>
    </xf>
    <xf numFmtId="0" fontId="11" fillId="0" borderId="13" xfId="0" applyFont="1" applyBorder="1" applyAlignment="1">
      <alignment horizontal="center" vertical="top"/>
    </xf>
    <xf numFmtId="0" fontId="11" fillId="0" borderId="13" xfId="0" applyFont="1" applyBorder="1" applyAlignment="1">
      <alignment horizontal="center"/>
    </xf>
    <xf numFmtId="0" fontId="15" fillId="0" borderId="28" xfId="0" applyFont="1" applyBorder="1" applyAlignment="1">
      <alignment vertical="top"/>
    </xf>
    <xf numFmtId="0" fontId="11" fillId="0" borderId="28" xfId="0" applyFont="1" applyBorder="1" applyAlignment="1">
      <alignment horizontal="center" vertical="top"/>
    </xf>
    <xf numFmtId="0" fontId="16" fillId="0" borderId="28" xfId="0" applyFont="1" applyBorder="1" applyAlignment="1"/>
    <xf numFmtId="0" fontId="11" fillId="0" borderId="28" xfId="0" applyFont="1" applyBorder="1" applyAlignment="1">
      <alignment horizontal="center"/>
    </xf>
    <xf numFmtId="0" fontId="11" fillId="0" borderId="28" xfId="0" applyFont="1" applyBorder="1" applyAlignment="1">
      <alignment horizontal="center" wrapText="1"/>
    </xf>
    <xf numFmtId="0" fontId="10" fillId="0" borderId="23" xfId="0" applyFont="1" applyBorder="1" applyAlignment="1">
      <alignment horizontal="left" vertical="top"/>
    </xf>
    <xf numFmtId="0" fontId="11" fillId="0" borderId="23" xfId="0" applyFont="1" applyBorder="1" applyAlignment="1">
      <alignment horizontal="left"/>
    </xf>
    <xf numFmtId="0" fontId="11" fillId="0" borderId="29" xfId="0" applyFont="1" applyBorder="1"/>
    <xf numFmtId="0" fontId="17" fillId="2" borderId="23" xfId="0" applyFont="1" applyFill="1" applyBorder="1"/>
    <xf numFmtId="0" fontId="22" fillId="0" borderId="0" xfId="0" applyFont="1" applyAlignment="1">
      <alignment horizontal="center"/>
    </xf>
    <xf numFmtId="0" fontId="3" fillId="3" borderId="9" xfId="0" applyFont="1" applyFill="1" applyBorder="1" applyAlignment="1">
      <alignment horizontal="left" wrapText="1"/>
    </xf>
    <xf numFmtId="0" fontId="9" fillId="3" borderId="10" xfId="0" applyFont="1" applyFill="1" applyBorder="1" applyAlignment="1">
      <alignment horizontal="left" wrapText="1"/>
    </xf>
    <xf numFmtId="0" fontId="3" fillId="4" borderId="4" xfId="0" applyFont="1" applyFill="1" applyBorder="1" applyAlignment="1">
      <alignment horizontal="left" vertical="top" wrapText="1"/>
    </xf>
    <xf numFmtId="0" fontId="3" fillId="4" borderId="10" xfId="0" applyFont="1" applyFill="1" applyBorder="1" applyAlignment="1">
      <alignment horizontal="left" vertical="top" wrapText="1"/>
    </xf>
    <xf numFmtId="0" fontId="3" fillId="3" borderId="11" xfId="0" applyFont="1" applyFill="1" applyBorder="1" applyAlignment="1">
      <alignment horizontal="left" wrapText="1"/>
    </xf>
    <xf numFmtId="0" fontId="9" fillId="3" borderId="12" xfId="0" applyFont="1" applyFill="1" applyBorder="1" applyAlignment="1">
      <alignment horizontal="left" wrapText="1"/>
    </xf>
    <xf numFmtId="0" fontId="21" fillId="3" borderId="11" xfId="0" applyFont="1" applyFill="1" applyBorder="1" applyAlignment="1">
      <alignment horizontal="center"/>
    </xf>
    <xf numFmtId="0" fontId="21" fillId="3" borderId="16" xfId="0" applyFont="1" applyFill="1" applyBorder="1" applyAlignment="1">
      <alignment horizontal="center"/>
    </xf>
    <xf numFmtId="0" fontId="21" fillId="3" borderId="12" xfId="0" applyFont="1" applyFill="1" applyBorder="1" applyAlignment="1">
      <alignment horizontal="center"/>
    </xf>
    <xf numFmtId="0" fontId="6" fillId="4" borderId="15" xfId="0" applyFont="1" applyFill="1" applyBorder="1" applyAlignment="1">
      <alignment horizontal="center" vertical="top" wrapText="1"/>
    </xf>
    <xf numFmtId="0" fontId="7" fillId="4" borderId="15" xfId="0" applyFont="1" applyFill="1" applyBorder="1" applyAlignment="1">
      <alignment horizontal="center" vertical="top" wrapText="1"/>
    </xf>
    <xf numFmtId="0" fontId="7" fillId="4" borderId="8" xfId="0" applyFont="1" applyFill="1" applyBorder="1" applyAlignment="1">
      <alignment horizontal="center" vertical="top" wrapText="1"/>
    </xf>
    <xf numFmtId="0" fontId="6" fillId="5" borderId="7" xfId="0" applyFont="1" applyFill="1" applyBorder="1" applyAlignment="1">
      <alignment horizontal="left" vertical="top" wrapText="1"/>
    </xf>
    <xf numFmtId="0" fontId="6" fillId="5" borderId="15" xfId="0" applyFont="1" applyFill="1" applyBorder="1" applyAlignment="1">
      <alignment horizontal="left" vertical="top" wrapText="1"/>
    </xf>
    <xf numFmtId="0" fontId="6" fillId="5" borderId="8" xfId="0" applyFont="1" applyFill="1" applyBorder="1" applyAlignment="1">
      <alignment horizontal="left" vertical="top" wrapText="1"/>
    </xf>
    <xf numFmtId="0" fontId="15" fillId="0" borderId="11" xfId="0" applyFont="1" applyBorder="1" applyAlignment="1">
      <alignment horizontal="left" vertical="top" wrapText="1"/>
    </xf>
    <xf numFmtId="0" fontId="15" fillId="0" borderId="16" xfId="0" applyFont="1" applyBorder="1" applyAlignment="1">
      <alignment horizontal="left" vertical="top" wrapText="1"/>
    </xf>
    <xf numFmtId="0" fontId="15" fillId="0" borderId="12" xfId="0" applyFont="1" applyBorder="1" applyAlignment="1">
      <alignment horizontal="left" vertical="top" wrapText="1"/>
    </xf>
    <xf numFmtId="0" fontId="23" fillId="0" borderId="9" xfId="0" applyFont="1" applyBorder="1" applyAlignment="1">
      <alignment horizontal="left" vertical="top" wrapText="1"/>
    </xf>
    <xf numFmtId="0" fontId="23" fillId="0" borderId="4" xfId="0" applyFont="1" applyBorder="1" applyAlignment="1">
      <alignment horizontal="left" vertical="top" wrapText="1"/>
    </xf>
    <xf numFmtId="0" fontId="23" fillId="0" borderId="10" xfId="0" applyFont="1" applyBorder="1" applyAlignment="1">
      <alignment horizontal="left" vertical="top" wrapText="1"/>
    </xf>
    <xf numFmtId="0" fontId="11" fillId="0" borderId="6" xfId="0" applyFont="1" applyBorder="1" applyAlignment="1">
      <alignment horizontal="left" wrapText="1"/>
    </xf>
    <xf numFmtId="0" fontId="11" fillId="0" borderId="21" xfId="0" applyFont="1" applyBorder="1" applyAlignment="1">
      <alignment horizontal="left" vertical="center" wrapText="1"/>
    </xf>
    <xf numFmtId="0" fontId="11" fillId="0" borderId="1" xfId="0" applyFont="1" applyBorder="1" applyAlignment="1">
      <alignment horizontal="left" vertical="center" wrapText="1"/>
    </xf>
    <xf numFmtId="0" fontId="11" fillId="0" borderId="24" xfId="0" applyFont="1" applyBorder="1" applyAlignment="1">
      <alignment horizontal="left" vertical="center" wrapText="1"/>
    </xf>
    <xf numFmtId="0" fontId="15" fillId="0" borderId="9" xfId="0" applyFont="1" applyBorder="1" applyAlignment="1">
      <alignment horizontal="left" vertical="top" wrapText="1"/>
    </xf>
    <xf numFmtId="0" fontId="15" fillId="0" borderId="4" xfId="0" applyFont="1" applyBorder="1" applyAlignment="1">
      <alignment horizontal="left" vertical="top" wrapText="1"/>
    </xf>
    <xf numFmtId="0" fontId="15" fillId="0" borderId="10" xfId="0" applyFont="1" applyBorder="1" applyAlignment="1">
      <alignment horizontal="left" vertical="top" wrapText="1"/>
    </xf>
    <xf numFmtId="0" fontId="3" fillId="4" borderId="8" xfId="0" applyFont="1" applyFill="1" applyBorder="1" applyAlignment="1">
      <alignment vertical="top" wrapText="1"/>
    </xf>
    <xf numFmtId="0" fontId="6" fillId="4" borderId="8" xfId="0" applyFont="1" applyFill="1" applyBorder="1" applyAlignment="1">
      <alignment horizontal="center" vertical="top" wrapText="1"/>
    </xf>
    <xf numFmtId="0" fontId="3" fillId="3" borderId="10" xfId="0" applyFont="1" applyFill="1" applyBorder="1" applyAlignment="1">
      <alignment horizontal="left" wrapText="1"/>
    </xf>
    <xf numFmtId="0" fontId="3" fillId="3" borderId="12" xfId="0" applyFont="1" applyFill="1" applyBorder="1" applyAlignment="1">
      <alignment horizontal="left" wrapText="1"/>
    </xf>
    <xf numFmtId="0" fontId="3" fillId="0" borderId="16" xfId="0" applyFont="1" applyFill="1" applyBorder="1" applyAlignment="1">
      <alignment horizontal="left" wrapText="1"/>
    </xf>
    <xf numFmtId="0" fontId="3" fillId="2" borderId="2" xfId="0" applyFont="1" applyFill="1" applyBorder="1"/>
    <xf numFmtId="0" fontId="3" fillId="2" borderId="2" xfId="0" applyFont="1" applyFill="1" applyBorder="1" applyAlignment="1">
      <alignment horizontal="center"/>
    </xf>
    <xf numFmtId="0" fontId="3" fillId="2" borderId="3" xfId="0" applyFont="1" applyFill="1" applyBorder="1" applyAlignment="1">
      <alignment horizontal="center"/>
    </xf>
    <xf numFmtId="0" fontId="3" fillId="2" borderId="1" xfId="0" applyFont="1" applyFill="1" applyBorder="1"/>
    <xf numFmtId="0" fontId="3" fillId="2" borderId="1" xfId="0" applyFont="1" applyFill="1" applyBorder="1" applyAlignment="1">
      <alignment horizontal="center"/>
    </xf>
    <xf numFmtId="0" fontId="3" fillId="2" borderId="3" xfId="0" applyFont="1" applyFill="1" applyBorder="1"/>
    <xf numFmtId="0" fontId="3" fillId="2" borderId="1" xfId="0" applyFont="1" applyFill="1" applyBorder="1" applyAlignment="1">
      <alignment horizontal="center" wrapText="1"/>
    </xf>
    <xf numFmtId="0" fontId="3" fillId="2" borderId="1" xfId="0" applyFont="1" applyFill="1" applyBorder="1" applyAlignment="1">
      <alignment wrapText="1"/>
    </xf>
    <xf numFmtId="0" fontId="3" fillId="2" borderId="3" xfId="0" applyFont="1" applyFill="1" applyBorder="1" applyAlignment="1">
      <alignment wrapText="1"/>
    </xf>
    <xf numFmtId="0" fontId="3" fillId="2" borderId="2" xfId="0" applyFont="1" applyFill="1" applyBorder="1" applyAlignment="1">
      <alignment horizontal="center" wrapText="1"/>
    </xf>
    <xf numFmtId="0" fontId="3" fillId="0" borderId="14" xfId="0" applyFont="1" applyFill="1" applyBorder="1" applyAlignment="1">
      <alignment vertical="top" wrapText="1"/>
    </xf>
    <xf numFmtId="0" fontId="6" fillId="2" borderId="6" xfId="0" applyFont="1" applyFill="1" applyBorder="1" applyAlignment="1">
      <alignment vertical="top" wrapText="1"/>
    </xf>
    <xf numFmtId="0" fontId="4" fillId="0" borderId="6" xfId="0" applyFont="1" applyBorder="1" applyAlignment="1">
      <alignment vertical="top" wrapText="1"/>
    </xf>
    <xf numFmtId="0" fontId="4" fillId="0" borderId="3" xfId="0" applyFont="1" applyBorder="1" applyAlignment="1">
      <alignment vertical="top" wrapText="1"/>
    </xf>
    <xf numFmtId="0" fontId="6" fillId="0" borderId="6" xfId="0" applyFont="1" applyBorder="1" applyAlignment="1">
      <alignment vertical="top" wrapText="1"/>
    </xf>
    <xf numFmtId="0" fontId="6" fillId="0" borderId="4" xfId="0" applyFont="1" applyBorder="1" applyAlignment="1">
      <alignment vertical="top" wrapText="1"/>
    </xf>
    <xf numFmtId="0" fontId="3" fillId="0" borderId="4" xfId="0" applyFont="1" applyBorder="1" applyAlignment="1">
      <alignment vertical="top" wrapText="1"/>
    </xf>
    <xf numFmtId="0" fontId="3" fillId="0" borderId="0" xfId="0" applyFont="1" applyAlignment="1">
      <alignment horizontal="left"/>
    </xf>
    <xf numFmtId="0" fontId="11" fillId="0" borderId="21" xfId="0" applyFont="1" applyBorder="1" applyAlignment="1">
      <alignment vertical="center" wrapText="1"/>
    </xf>
    <xf numFmtId="0" fontId="11" fillId="0" borderId="1" xfId="0" applyFont="1" applyBorder="1" applyAlignment="1">
      <alignment vertical="center" wrapText="1"/>
    </xf>
    <xf numFmtId="0" fontId="11" fillId="0" borderId="24" xfId="0" applyFont="1" applyBorder="1" applyAlignment="1">
      <alignment vertical="center" wrapText="1"/>
    </xf>
    <xf numFmtId="0" fontId="11" fillId="0" borderId="30" xfId="0" applyFont="1" applyBorder="1" applyAlignment="1">
      <alignment vertical="center" wrapText="1"/>
    </xf>
    <xf numFmtId="0" fontId="1" fillId="0" borderId="9" xfId="0" applyFont="1" applyBorder="1" applyAlignment="1">
      <alignment horizontal="left" vertical="top" wrapText="1"/>
    </xf>
    <xf numFmtId="0" fontId="1" fillId="0" borderId="4" xfId="0" applyFont="1" applyBorder="1" applyAlignment="1">
      <alignment horizontal="left" vertical="top" wrapText="1"/>
    </xf>
    <xf numFmtId="0" fontId="1" fillId="0" borderId="10" xfId="0" applyFont="1" applyBorder="1" applyAlignment="1">
      <alignment horizontal="left" vertical="top" wrapText="1"/>
    </xf>
    <xf numFmtId="0" fontId="1" fillId="0" borderId="11" xfId="0" applyFont="1" applyBorder="1" applyAlignment="1">
      <alignment horizontal="left" vertical="top" wrapText="1"/>
    </xf>
    <xf numFmtId="0" fontId="1" fillId="0" borderId="16" xfId="0" applyFont="1" applyBorder="1" applyAlignment="1">
      <alignment horizontal="left" vertical="top" wrapText="1"/>
    </xf>
    <xf numFmtId="0" fontId="1" fillId="0" borderId="12" xfId="0" applyFont="1" applyBorder="1" applyAlignment="1">
      <alignment horizontal="left" vertical="top" wrapText="1"/>
    </xf>
  </cellXfs>
  <cellStyles count="3">
    <cellStyle name="Normal" xfId="0" builtinId="0"/>
    <cellStyle name="Normal 2" xfId="1"/>
    <cellStyle name="Normal 3" xfId="2"/>
  </cellStyles>
  <dxfs count="4">
    <dxf>
      <font>
        <b val="0"/>
        <i val="0"/>
        <strike val="0"/>
        <condense val="0"/>
        <extend val="0"/>
        <outline val="0"/>
        <shadow val="0"/>
        <u val="none"/>
        <vertAlign val="baseline"/>
        <sz val="11"/>
        <color theme="1"/>
        <name val="Arial"/>
        <scheme val="none"/>
      </font>
      <numFmt numFmtId="0" formatCode="General"/>
      <alignment horizontal="general" vertical="bottom" textRotation="0" wrapText="0" indent="0" justifyLastLine="0" shrinkToFit="0" readingOrder="0"/>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s>
  <tableStyles count="1">
    <tableStyle name="Dressing Rooms-style" pivot="0" count="3">
      <tableStyleElement type="headerRow" dxfId="3"/>
      <tableStyleElement type="firstRowStripe" dxfId="2"/>
      <tableStyleElement type="secondRowStripe" dxfId="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Production/Performing%20Arts%20Guidelines/Audits%20Working/Sample%20Venue%20Audit%20-%20International%20Danc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istration"/>
      <sheetName val="Workshops"/>
      <sheetName val="Dressing Rooms-Hallways"/>
      <sheetName val="Stage-Backstage"/>
      <sheetName val="FOHLOBBIES-Auditorium"/>
      <sheetName val="Sheet2"/>
    </sheetNames>
    <sheetDataSet>
      <sheetData sheetId="0" refreshError="1"/>
      <sheetData sheetId="1" refreshError="1"/>
      <sheetData sheetId="2" refreshError="1"/>
      <sheetData sheetId="3" refreshError="1"/>
      <sheetData sheetId="4" refreshError="1"/>
      <sheetData sheetId="5" refreshError="1"/>
    </sheetDataSet>
  </externalBook>
</externalLink>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2">
    <queryTableFields count="1">
      <queryTableField id="1" name="Column1"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yes_no" displayName="yes_no" ref="A1:A3" tableType="queryTable" totalsRowShown="0">
  <autoFilter ref="A1:A3"/>
  <tableColumns count="1">
    <tableColumn id="3" uniqueName="3" name="Column1" queryTableFieldId="1" dataDxfId="0"/>
  </tableColumns>
  <tableStyleInfo name="TableStyleMedium7"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K1040"/>
  <sheetViews>
    <sheetView tabSelected="1" zoomScaleNormal="100" workbookViewId="0">
      <pane ySplit="11" topLeftCell="A32" activePane="bottomLeft" state="frozen"/>
      <selection activeCell="A45" sqref="A45"/>
      <selection pane="bottomLeft" activeCell="A38" sqref="A38"/>
    </sheetView>
  </sheetViews>
  <sheetFormatPr defaultColWidth="12.625" defaultRowHeight="15" customHeight="1" x14ac:dyDescent="0.2"/>
  <cols>
    <col min="1" max="1" width="43" bestFit="1" customWidth="1"/>
    <col min="2" max="2" width="19.375" customWidth="1"/>
    <col min="3" max="3" width="9.625" customWidth="1"/>
    <col min="4" max="4" width="7.625" bestFit="1" customWidth="1"/>
    <col min="5" max="5" width="36" customWidth="1"/>
    <col min="6" max="6" width="8.625" customWidth="1"/>
    <col min="7" max="7" width="16.75" bestFit="1" customWidth="1"/>
    <col min="8" max="8" width="47.625" customWidth="1"/>
    <col min="9" max="28" width="7.625" customWidth="1"/>
  </cols>
  <sheetData>
    <row r="1" spans="1:9" ht="15" customHeight="1" x14ac:dyDescent="0.25">
      <c r="B1" s="102" t="s">
        <v>46</v>
      </c>
      <c r="C1" s="102"/>
      <c r="D1" s="102"/>
      <c r="E1" s="102"/>
      <c r="F1" s="102"/>
      <c r="G1" s="102"/>
    </row>
    <row r="2" spans="1:9" ht="14.25" customHeight="1" x14ac:dyDescent="0.25">
      <c r="A2" s="2" t="s">
        <v>103</v>
      </c>
    </row>
    <row r="3" spans="1:9" ht="14.25" customHeight="1" thickBot="1" x14ac:dyDescent="0.3">
      <c r="A3" s="2" t="s">
        <v>0</v>
      </c>
      <c r="C3" s="5"/>
      <c r="D3" s="5"/>
      <c r="E3" s="5"/>
      <c r="F3" s="5"/>
    </row>
    <row r="4" spans="1:9" ht="14.25" customHeight="1" x14ac:dyDescent="0.2">
      <c r="A4" s="15" t="s">
        <v>31</v>
      </c>
      <c r="B4" s="16"/>
      <c r="C4" s="112" t="s">
        <v>45</v>
      </c>
      <c r="D4" s="113"/>
      <c r="E4" s="113"/>
      <c r="F4" s="114"/>
    </row>
    <row r="5" spans="1:9" ht="14.25" customHeight="1" x14ac:dyDescent="0.25">
      <c r="A5" s="103" t="s">
        <v>32</v>
      </c>
      <c r="B5" s="104"/>
      <c r="C5" s="105" t="s">
        <v>28</v>
      </c>
      <c r="D5" s="105"/>
      <c r="E5" s="105"/>
      <c r="F5" s="106"/>
    </row>
    <row r="6" spans="1:9" ht="14.25" customHeight="1" x14ac:dyDescent="0.25">
      <c r="A6" s="103" t="s">
        <v>33</v>
      </c>
      <c r="B6" s="104"/>
      <c r="C6" s="105" t="s">
        <v>29</v>
      </c>
      <c r="D6" s="105"/>
      <c r="E6" s="105"/>
      <c r="F6" s="106"/>
    </row>
    <row r="7" spans="1:9" ht="14.25" customHeight="1" x14ac:dyDescent="0.25">
      <c r="A7" s="103" t="s">
        <v>34</v>
      </c>
      <c r="B7" s="104"/>
      <c r="C7" s="105" t="s">
        <v>30</v>
      </c>
      <c r="D7" s="105"/>
      <c r="E7" s="105"/>
      <c r="F7" s="106"/>
    </row>
    <row r="8" spans="1:9" ht="14.25" customHeight="1" thickBot="1" x14ac:dyDescent="0.3">
      <c r="A8" s="103" t="s">
        <v>35</v>
      </c>
      <c r="B8" s="104"/>
      <c r="C8" s="20"/>
      <c r="D8" s="21"/>
      <c r="E8" s="21"/>
      <c r="F8" s="22"/>
    </row>
    <row r="9" spans="1:9" ht="14.25" customHeight="1" thickBot="1" x14ac:dyDescent="0.3">
      <c r="A9" s="107" t="s">
        <v>36</v>
      </c>
      <c r="B9" s="108"/>
      <c r="C9" s="109" t="s">
        <v>26</v>
      </c>
      <c r="D9" s="110"/>
      <c r="E9" s="110"/>
      <c r="F9" s="111"/>
      <c r="G9" s="5"/>
    </row>
    <row r="10" spans="1:9" ht="6" customHeight="1" thickBot="1" x14ac:dyDescent="0.3">
      <c r="A10" s="46"/>
      <c r="B10" s="47"/>
      <c r="C10" s="48"/>
      <c r="D10" s="48"/>
      <c r="E10" s="48"/>
      <c r="F10" s="48"/>
      <c r="G10" s="5"/>
    </row>
    <row r="11" spans="1:9" ht="14.25" customHeight="1" thickBot="1" x14ac:dyDescent="0.3">
      <c r="A11" s="23" t="s">
        <v>1</v>
      </c>
      <c r="B11" s="24" t="s">
        <v>23</v>
      </c>
      <c r="C11" s="25" t="s">
        <v>15</v>
      </c>
      <c r="D11" s="26" t="s">
        <v>24</v>
      </c>
      <c r="E11" s="26" t="s">
        <v>25</v>
      </c>
      <c r="F11" s="26" t="s">
        <v>16</v>
      </c>
      <c r="G11" s="26" t="s">
        <v>59</v>
      </c>
      <c r="H11" s="27" t="s">
        <v>2</v>
      </c>
    </row>
    <row r="12" spans="1:9" ht="14.25" customHeight="1" thickBot="1" x14ac:dyDescent="0.3">
      <c r="A12" s="55" t="s">
        <v>64</v>
      </c>
      <c r="B12" s="29"/>
      <c r="C12" s="64"/>
      <c r="D12" s="65"/>
      <c r="E12" s="31"/>
      <c r="F12" s="66"/>
      <c r="G12" s="66"/>
      <c r="H12" s="30"/>
      <c r="I12" s="18"/>
    </row>
    <row r="13" spans="1:9" s="6" customFormat="1" thickBot="1" x14ac:dyDescent="0.25">
      <c r="A13" s="83" t="s">
        <v>70</v>
      </c>
      <c r="B13" s="72" t="s">
        <v>22</v>
      </c>
      <c r="C13" s="73" t="s">
        <v>55</v>
      </c>
      <c r="D13" s="73">
        <v>1</v>
      </c>
      <c r="E13" s="86" t="s">
        <v>75</v>
      </c>
      <c r="F13" s="73" t="s">
        <v>55</v>
      </c>
      <c r="G13" s="73" t="s">
        <v>58</v>
      </c>
      <c r="H13" s="75"/>
      <c r="I13" s="74"/>
    </row>
    <row r="14" spans="1:9" s="6" customFormat="1" thickBot="1" x14ac:dyDescent="0.25">
      <c r="A14" s="84" t="s">
        <v>71</v>
      </c>
      <c r="B14" s="72" t="s">
        <v>22</v>
      </c>
      <c r="C14" s="73" t="s">
        <v>54</v>
      </c>
      <c r="D14" s="73">
        <v>1</v>
      </c>
      <c r="E14" s="32" t="s">
        <v>76</v>
      </c>
      <c r="F14" s="73" t="s">
        <v>54</v>
      </c>
      <c r="G14" s="73" t="s">
        <v>54</v>
      </c>
      <c r="H14" s="76"/>
      <c r="I14" s="74"/>
    </row>
    <row r="15" spans="1:9" s="6" customFormat="1" ht="14.25" customHeight="1" thickBot="1" x14ac:dyDescent="0.25">
      <c r="A15" s="84" t="s">
        <v>72</v>
      </c>
      <c r="B15" s="72" t="s">
        <v>22</v>
      </c>
      <c r="C15" s="73" t="s">
        <v>54</v>
      </c>
      <c r="D15" s="73">
        <v>1</v>
      </c>
      <c r="E15" s="32" t="s">
        <v>76</v>
      </c>
      <c r="F15" s="73" t="s">
        <v>54</v>
      </c>
      <c r="G15" s="73" t="s">
        <v>54</v>
      </c>
      <c r="H15" s="75"/>
      <c r="I15" s="74"/>
    </row>
    <row r="16" spans="1:9" s="6" customFormat="1" thickBot="1" x14ac:dyDescent="0.25">
      <c r="A16" s="84" t="s">
        <v>73</v>
      </c>
      <c r="B16" s="72" t="s">
        <v>22</v>
      </c>
      <c r="C16" s="73" t="s">
        <v>55</v>
      </c>
      <c r="D16" s="73">
        <v>1</v>
      </c>
      <c r="E16" s="32" t="s">
        <v>76</v>
      </c>
      <c r="F16" s="73" t="s">
        <v>55</v>
      </c>
      <c r="G16" s="73" t="s">
        <v>58</v>
      </c>
      <c r="H16" s="75"/>
      <c r="I16" s="74"/>
    </row>
    <row r="17" spans="1:9" s="6" customFormat="1" thickBot="1" x14ac:dyDescent="0.25">
      <c r="A17" s="84" t="s">
        <v>74</v>
      </c>
      <c r="B17" s="72" t="s">
        <v>22</v>
      </c>
      <c r="C17" s="73" t="s">
        <v>55</v>
      </c>
      <c r="D17" s="73">
        <v>1</v>
      </c>
      <c r="E17" s="32" t="s">
        <v>77</v>
      </c>
      <c r="F17" s="73" t="s">
        <v>55</v>
      </c>
      <c r="G17" s="73" t="s">
        <v>58</v>
      </c>
      <c r="H17" s="75"/>
      <c r="I17" s="74"/>
    </row>
    <row r="18" spans="1:9" s="6" customFormat="1" thickBot="1" x14ac:dyDescent="0.25">
      <c r="A18" s="77"/>
      <c r="B18" s="72"/>
      <c r="C18" s="73"/>
      <c r="D18" s="73"/>
      <c r="E18" s="85"/>
      <c r="F18" s="73"/>
      <c r="G18" s="73"/>
      <c r="H18" s="75"/>
      <c r="I18" s="74"/>
    </row>
    <row r="19" spans="1:9" s="6" customFormat="1" thickBot="1" x14ac:dyDescent="0.25">
      <c r="A19" s="78"/>
      <c r="B19" s="72"/>
      <c r="C19" s="73"/>
      <c r="D19" s="73"/>
      <c r="E19" s="49"/>
      <c r="F19" s="73"/>
      <c r="G19" s="73"/>
      <c r="H19" s="75"/>
      <c r="I19" s="74"/>
    </row>
    <row r="20" spans="1:9" s="6" customFormat="1" thickBot="1" x14ac:dyDescent="0.25">
      <c r="A20" s="78"/>
      <c r="B20" s="72"/>
      <c r="C20" s="73"/>
      <c r="D20" s="73"/>
      <c r="E20" s="49"/>
      <c r="F20" s="73"/>
      <c r="G20" s="73"/>
      <c r="H20" s="75"/>
      <c r="I20" s="74"/>
    </row>
    <row r="21" spans="1:9" s="6" customFormat="1" thickBot="1" x14ac:dyDescent="0.25">
      <c r="A21" s="78"/>
      <c r="B21" s="72"/>
      <c r="C21" s="73"/>
      <c r="D21" s="73"/>
      <c r="E21" s="49"/>
      <c r="F21" s="73"/>
      <c r="G21" s="73"/>
      <c r="H21" s="75"/>
      <c r="I21" s="74"/>
    </row>
    <row r="22" spans="1:9" s="6" customFormat="1" thickBot="1" x14ac:dyDescent="0.25">
      <c r="A22" s="78"/>
      <c r="B22" s="72"/>
      <c r="C22" s="73"/>
      <c r="D22" s="73"/>
      <c r="E22" s="49"/>
      <c r="F22" s="73"/>
      <c r="G22" s="73"/>
      <c r="H22" s="75"/>
      <c r="I22" s="74"/>
    </row>
    <row r="23" spans="1:9" s="6" customFormat="1" thickBot="1" x14ac:dyDescent="0.25">
      <c r="A23" s="78"/>
      <c r="B23" s="72"/>
      <c r="C23" s="73"/>
      <c r="D23" s="73"/>
      <c r="E23" s="49"/>
      <c r="F23" s="73"/>
      <c r="G23" s="73"/>
      <c r="H23" s="75"/>
      <c r="I23" s="74"/>
    </row>
    <row r="24" spans="1:9" s="6" customFormat="1" thickBot="1" x14ac:dyDescent="0.25">
      <c r="A24" s="78"/>
      <c r="B24" s="72"/>
      <c r="C24" s="73"/>
      <c r="D24" s="73"/>
      <c r="E24" s="49"/>
      <c r="F24" s="73"/>
      <c r="G24" s="73"/>
      <c r="H24" s="75"/>
      <c r="I24" s="74"/>
    </row>
    <row r="25" spans="1:9" s="6" customFormat="1" ht="14.25" customHeight="1" x14ac:dyDescent="0.2">
      <c r="A25" s="79"/>
      <c r="B25" s="80"/>
      <c r="C25" s="81"/>
      <c r="D25" s="81"/>
      <c r="E25" s="82"/>
      <c r="F25" s="81"/>
      <c r="G25" s="81"/>
      <c r="H25" s="82"/>
      <c r="I25" s="74"/>
    </row>
    <row r="26" spans="1:9" ht="14.25" customHeight="1" thickBot="1" x14ac:dyDescent="0.3">
      <c r="A26" s="7" t="s">
        <v>37</v>
      </c>
      <c r="B26" s="59"/>
      <c r="C26" s="66"/>
      <c r="D26" s="66"/>
      <c r="E26" s="31"/>
      <c r="F26" s="66"/>
      <c r="G26" s="66"/>
      <c r="H26" s="30"/>
      <c r="I26" s="18"/>
    </row>
    <row r="27" spans="1:9" ht="14.25" customHeight="1" thickBot="1" x14ac:dyDescent="0.25">
      <c r="A27" s="36" t="s">
        <v>78</v>
      </c>
      <c r="B27" s="87" t="s">
        <v>52</v>
      </c>
      <c r="C27" s="63" t="s">
        <v>55</v>
      </c>
      <c r="D27" s="63">
        <v>2</v>
      </c>
      <c r="E27" s="32" t="s">
        <v>80</v>
      </c>
      <c r="F27" s="63" t="s">
        <v>55</v>
      </c>
      <c r="G27" s="63" t="s">
        <v>58</v>
      </c>
      <c r="H27" s="32"/>
      <c r="I27" s="18"/>
    </row>
    <row r="28" spans="1:9" ht="14.25" customHeight="1" thickBot="1" x14ac:dyDescent="0.25">
      <c r="A28" s="36" t="s">
        <v>79</v>
      </c>
      <c r="B28" s="87" t="s">
        <v>52</v>
      </c>
      <c r="C28" s="63" t="s">
        <v>54</v>
      </c>
      <c r="D28" s="63">
        <v>3</v>
      </c>
      <c r="E28" s="32" t="s">
        <v>81</v>
      </c>
      <c r="F28" s="63" t="s">
        <v>55</v>
      </c>
      <c r="G28" s="63" t="s">
        <v>58</v>
      </c>
      <c r="H28" s="32"/>
      <c r="I28" s="18"/>
    </row>
    <row r="29" spans="1:9" ht="14.25" customHeight="1" thickBot="1" x14ac:dyDescent="0.25">
      <c r="A29" s="28" t="s">
        <v>169</v>
      </c>
      <c r="B29" s="87" t="s">
        <v>52</v>
      </c>
      <c r="C29" s="63" t="s">
        <v>55</v>
      </c>
      <c r="D29" s="63">
        <v>1</v>
      </c>
      <c r="E29" s="32" t="s">
        <v>80</v>
      </c>
      <c r="F29" s="63" t="s">
        <v>55</v>
      </c>
      <c r="G29" s="63" t="s">
        <v>58</v>
      </c>
      <c r="H29" s="32"/>
      <c r="I29" s="18"/>
    </row>
    <row r="30" spans="1:9" ht="14.25" customHeight="1" thickBot="1" x14ac:dyDescent="0.25">
      <c r="A30" s="99"/>
      <c r="B30" s="58"/>
      <c r="C30" s="63"/>
      <c r="D30" s="63"/>
      <c r="E30" s="32"/>
      <c r="F30" s="63"/>
      <c r="G30" s="63"/>
      <c r="H30" s="32"/>
      <c r="I30" s="18"/>
    </row>
    <row r="31" spans="1:9" ht="14.25" customHeight="1" thickBot="1" x14ac:dyDescent="0.25">
      <c r="A31" s="32"/>
      <c r="B31" s="58"/>
      <c r="C31" s="63"/>
      <c r="D31" s="63"/>
      <c r="E31" s="32"/>
      <c r="F31" s="63"/>
      <c r="G31" s="63"/>
      <c r="H31" s="32"/>
      <c r="I31" s="18"/>
    </row>
    <row r="32" spans="1:9" ht="14.25" customHeight="1" thickBot="1" x14ac:dyDescent="0.3">
      <c r="A32" s="7" t="s">
        <v>38</v>
      </c>
      <c r="B32" s="60"/>
      <c r="C32" s="64"/>
      <c r="D32" s="66"/>
      <c r="E32" s="31"/>
      <c r="F32" s="66"/>
      <c r="G32" s="66"/>
      <c r="H32" s="30"/>
      <c r="I32" s="18"/>
    </row>
    <row r="33" spans="1:9" ht="14.25" customHeight="1" thickBot="1" x14ac:dyDescent="0.25">
      <c r="A33" s="28" t="s">
        <v>82</v>
      </c>
      <c r="B33" s="87" t="s">
        <v>19</v>
      </c>
      <c r="C33" s="63" t="s">
        <v>55</v>
      </c>
      <c r="D33" s="92">
        <v>2</v>
      </c>
      <c r="E33" s="32" t="s">
        <v>80</v>
      </c>
      <c r="F33" s="96" t="s">
        <v>55</v>
      </c>
      <c r="G33" s="63" t="s">
        <v>58</v>
      </c>
      <c r="H33" s="32"/>
      <c r="I33" s="18"/>
    </row>
    <row r="34" spans="1:9" ht="14.25" customHeight="1" thickBot="1" x14ac:dyDescent="0.25">
      <c r="A34" s="28" t="s">
        <v>83</v>
      </c>
      <c r="B34" s="87" t="s">
        <v>19</v>
      </c>
      <c r="C34" s="63" t="s">
        <v>54</v>
      </c>
      <c r="D34" s="92">
        <v>2</v>
      </c>
      <c r="E34" s="32" t="s">
        <v>80</v>
      </c>
      <c r="F34" s="96" t="s">
        <v>55</v>
      </c>
      <c r="G34" s="63" t="s">
        <v>58</v>
      </c>
      <c r="H34" s="32"/>
      <c r="I34" s="18"/>
    </row>
    <row r="35" spans="1:9" ht="14.25" customHeight="1" thickBot="1" x14ac:dyDescent="0.25">
      <c r="A35" s="28" t="s">
        <v>84</v>
      </c>
      <c r="B35" s="87" t="s">
        <v>19</v>
      </c>
      <c r="C35" s="63" t="s">
        <v>54</v>
      </c>
      <c r="D35" s="92">
        <v>2</v>
      </c>
      <c r="E35" s="32" t="s">
        <v>80</v>
      </c>
      <c r="F35" s="96" t="s">
        <v>55</v>
      </c>
      <c r="G35" s="63" t="s">
        <v>54</v>
      </c>
      <c r="H35" s="32"/>
      <c r="I35" s="18"/>
    </row>
    <row r="36" spans="1:9" ht="14.25" customHeight="1" thickBot="1" x14ac:dyDescent="0.25">
      <c r="A36" s="28" t="s">
        <v>85</v>
      </c>
      <c r="B36" s="87" t="s">
        <v>19</v>
      </c>
      <c r="C36" s="63" t="s">
        <v>54</v>
      </c>
      <c r="D36" s="92">
        <v>2</v>
      </c>
      <c r="E36" s="32" t="s">
        <v>80</v>
      </c>
      <c r="F36" s="96" t="s">
        <v>55</v>
      </c>
      <c r="G36" s="63" t="s">
        <v>54</v>
      </c>
      <c r="H36" s="32"/>
      <c r="I36" s="18"/>
    </row>
    <row r="37" spans="1:9" ht="14.25" customHeight="1" thickBot="1" x14ac:dyDescent="0.25">
      <c r="A37" s="28" t="s">
        <v>86</v>
      </c>
      <c r="B37" s="87" t="s">
        <v>19</v>
      </c>
      <c r="C37" s="63" t="s">
        <v>54</v>
      </c>
      <c r="D37" s="92">
        <v>2</v>
      </c>
      <c r="E37" s="32" t="s">
        <v>80</v>
      </c>
      <c r="F37" s="96" t="s">
        <v>55</v>
      </c>
      <c r="G37" s="63" t="s">
        <v>54</v>
      </c>
      <c r="H37" s="32"/>
      <c r="I37" s="18"/>
    </row>
    <row r="38" spans="1:9" ht="14.25" customHeight="1" thickBot="1" x14ac:dyDescent="0.3">
      <c r="A38" s="101" t="s">
        <v>60</v>
      </c>
      <c r="B38" s="61"/>
      <c r="C38" s="67"/>
      <c r="D38" s="67"/>
      <c r="E38" s="34"/>
      <c r="F38" s="67"/>
      <c r="G38" s="67"/>
      <c r="H38" s="35"/>
      <c r="I38" s="18"/>
    </row>
    <row r="39" spans="1:9" ht="14.25" customHeight="1" thickBot="1" x14ac:dyDescent="0.25">
      <c r="A39" s="33" t="s">
        <v>87</v>
      </c>
      <c r="B39" s="87" t="s">
        <v>19</v>
      </c>
      <c r="C39" s="68" t="s">
        <v>54</v>
      </c>
      <c r="D39" s="92">
        <v>1</v>
      </c>
      <c r="E39" s="32" t="s">
        <v>80</v>
      </c>
      <c r="F39" s="97" t="s">
        <v>55</v>
      </c>
      <c r="G39" s="68" t="s">
        <v>58</v>
      </c>
      <c r="H39" s="36"/>
      <c r="I39" s="18"/>
    </row>
    <row r="40" spans="1:9" ht="14.25" customHeight="1" thickBot="1" x14ac:dyDescent="0.25">
      <c r="A40" s="33" t="s">
        <v>88</v>
      </c>
      <c r="B40" s="87" t="s">
        <v>52</v>
      </c>
      <c r="C40" s="68" t="s">
        <v>54</v>
      </c>
      <c r="D40" s="92">
        <v>1</v>
      </c>
      <c r="E40" s="32" t="s">
        <v>166</v>
      </c>
      <c r="F40" s="97" t="s">
        <v>55</v>
      </c>
      <c r="G40" s="68" t="s">
        <v>58</v>
      </c>
      <c r="H40" s="36"/>
      <c r="I40" s="18"/>
    </row>
    <row r="41" spans="1:9" ht="14.25" customHeight="1" thickBot="1" x14ac:dyDescent="0.25">
      <c r="A41" s="99"/>
      <c r="B41" s="58"/>
      <c r="C41" s="68"/>
      <c r="D41" s="63"/>
      <c r="E41" s="100"/>
      <c r="F41" s="68"/>
      <c r="G41" s="68"/>
      <c r="H41" s="36"/>
      <c r="I41" s="18"/>
    </row>
    <row r="42" spans="1:9" ht="14.25" customHeight="1" thickBot="1" x14ac:dyDescent="0.25">
      <c r="A42" s="28"/>
      <c r="B42" s="58"/>
      <c r="C42" s="68"/>
      <c r="D42" s="63"/>
      <c r="E42" s="36"/>
      <c r="F42" s="68"/>
      <c r="G42" s="68"/>
      <c r="H42" s="36"/>
      <c r="I42" s="18"/>
    </row>
    <row r="43" spans="1:9" ht="14.25" customHeight="1" thickBot="1" x14ac:dyDescent="0.25">
      <c r="A43" s="28"/>
      <c r="B43" s="58"/>
      <c r="C43" s="68"/>
      <c r="D43" s="63"/>
      <c r="E43" s="36"/>
      <c r="F43" s="68"/>
      <c r="G43" s="68"/>
      <c r="H43" s="36"/>
      <c r="I43" s="18"/>
    </row>
    <row r="44" spans="1:9" ht="14.25" customHeight="1" thickBot="1" x14ac:dyDescent="0.3">
      <c r="A44" s="50" t="s">
        <v>62</v>
      </c>
      <c r="B44" s="59"/>
      <c r="C44" s="66"/>
      <c r="D44" s="66"/>
      <c r="E44" s="31"/>
      <c r="F44" s="66"/>
      <c r="G44" s="66"/>
      <c r="H44" s="30"/>
      <c r="I44" s="18"/>
    </row>
    <row r="45" spans="1:9" ht="14.25" customHeight="1" thickBot="1" x14ac:dyDescent="0.25">
      <c r="A45" s="28"/>
      <c r="B45" s="58"/>
      <c r="C45" s="63"/>
      <c r="D45" s="63"/>
      <c r="E45" s="32"/>
      <c r="F45" s="63"/>
      <c r="G45" s="63"/>
      <c r="H45" s="32"/>
      <c r="I45" s="18"/>
    </row>
    <row r="46" spans="1:9" ht="14.25" customHeight="1" thickBot="1" x14ac:dyDescent="0.25">
      <c r="A46" s="28"/>
      <c r="B46" s="58"/>
      <c r="C46" s="63"/>
      <c r="D46" s="63"/>
      <c r="E46" s="32"/>
      <c r="F46" s="63"/>
      <c r="G46" s="63"/>
      <c r="H46" s="32"/>
      <c r="I46" s="18"/>
    </row>
    <row r="47" spans="1:9" ht="14.25" customHeight="1" thickBot="1" x14ac:dyDescent="0.25">
      <c r="A47" s="28"/>
      <c r="B47" s="58"/>
      <c r="C47" s="63"/>
      <c r="D47" s="63"/>
      <c r="E47" s="32"/>
      <c r="F47" s="63"/>
      <c r="G47" s="63"/>
      <c r="H47" s="32"/>
      <c r="I47" s="18"/>
    </row>
    <row r="48" spans="1:9" ht="14.25" customHeight="1" thickBot="1" x14ac:dyDescent="0.25">
      <c r="A48" s="28"/>
      <c r="B48" s="58"/>
      <c r="C48" s="63"/>
      <c r="D48" s="63"/>
      <c r="E48" s="32"/>
      <c r="F48" s="63"/>
      <c r="G48" s="63"/>
      <c r="H48" s="32"/>
      <c r="I48" s="18"/>
    </row>
    <row r="49" spans="1:9" ht="14.25" customHeight="1" thickBot="1" x14ac:dyDescent="0.3">
      <c r="A49" s="56" t="s">
        <v>61</v>
      </c>
      <c r="B49" s="59"/>
      <c r="C49" s="66"/>
      <c r="D49" s="66"/>
      <c r="E49" s="31"/>
      <c r="F49" s="66"/>
      <c r="G49" s="66"/>
      <c r="H49" s="30"/>
      <c r="I49" s="18"/>
    </row>
    <row r="50" spans="1:9" ht="14.25" customHeight="1" thickBot="1" x14ac:dyDescent="0.25">
      <c r="A50" s="89" t="s">
        <v>89</v>
      </c>
      <c r="B50" s="58" t="s">
        <v>19</v>
      </c>
      <c r="C50" s="63" t="s">
        <v>54</v>
      </c>
      <c r="D50" s="92">
        <v>3</v>
      </c>
      <c r="E50" s="32" t="s">
        <v>90</v>
      </c>
      <c r="F50" s="96" t="s">
        <v>54</v>
      </c>
      <c r="G50" s="63" t="s">
        <v>54</v>
      </c>
      <c r="H50" s="32"/>
      <c r="I50" s="18"/>
    </row>
    <row r="51" spans="1:9" ht="14.25" customHeight="1" thickBot="1" x14ac:dyDescent="0.25">
      <c r="A51" s="28"/>
      <c r="B51" s="58"/>
      <c r="C51" s="63"/>
      <c r="D51" s="63"/>
      <c r="E51" s="88"/>
      <c r="F51" s="63"/>
      <c r="G51" s="63"/>
      <c r="H51" s="32"/>
      <c r="I51" s="18"/>
    </row>
    <row r="52" spans="1:9" ht="14.25" customHeight="1" thickBot="1" x14ac:dyDescent="0.25">
      <c r="A52" s="28"/>
      <c r="B52" s="58"/>
      <c r="C52" s="63"/>
      <c r="D52" s="63"/>
      <c r="E52" s="32"/>
      <c r="F52" s="63"/>
      <c r="G52" s="63"/>
      <c r="H52" s="32"/>
      <c r="I52" s="18"/>
    </row>
    <row r="53" spans="1:9" ht="14.25" customHeight="1" thickBot="1" x14ac:dyDescent="0.25">
      <c r="A53" s="28"/>
      <c r="B53" s="58"/>
      <c r="C53" s="63"/>
      <c r="D53" s="63"/>
      <c r="E53" s="32"/>
      <c r="F53" s="63"/>
      <c r="G53" s="63"/>
      <c r="H53" s="32"/>
      <c r="I53" s="18"/>
    </row>
    <row r="54" spans="1:9" ht="14.25" customHeight="1" thickBot="1" x14ac:dyDescent="0.3">
      <c r="A54" s="8" t="s">
        <v>39</v>
      </c>
      <c r="B54" s="60"/>
      <c r="C54" s="64"/>
      <c r="D54" s="66"/>
      <c r="E54" s="31"/>
      <c r="F54" s="66"/>
      <c r="G54" s="66"/>
      <c r="H54" s="30"/>
      <c r="I54" s="18"/>
    </row>
    <row r="55" spans="1:9" ht="14.25" customHeight="1" thickBot="1" x14ac:dyDescent="0.25">
      <c r="A55" s="28" t="s">
        <v>91</v>
      </c>
      <c r="B55" s="87" t="s">
        <v>20</v>
      </c>
      <c r="C55" s="63" t="s">
        <v>54</v>
      </c>
      <c r="D55" s="92">
        <v>1</v>
      </c>
      <c r="E55" s="32" t="s">
        <v>76</v>
      </c>
      <c r="F55" s="96" t="s">
        <v>54</v>
      </c>
      <c r="G55" s="63" t="s">
        <v>54</v>
      </c>
      <c r="H55" s="32"/>
      <c r="I55" s="18"/>
    </row>
    <row r="56" spans="1:9" ht="14.25" customHeight="1" thickBot="1" x14ac:dyDescent="0.25">
      <c r="A56" s="28" t="s">
        <v>92</v>
      </c>
      <c r="B56" s="87" t="s">
        <v>20</v>
      </c>
      <c r="C56" s="63" t="s">
        <v>54</v>
      </c>
      <c r="D56" s="92">
        <v>1</v>
      </c>
      <c r="E56" s="32" t="s">
        <v>76</v>
      </c>
      <c r="F56" s="96" t="s">
        <v>54</v>
      </c>
      <c r="G56" s="63" t="s">
        <v>54</v>
      </c>
      <c r="H56" s="32"/>
      <c r="I56" s="18"/>
    </row>
    <row r="57" spans="1:9" ht="14.25" customHeight="1" thickBot="1" x14ac:dyDescent="0.25">
      <c r="A57" s="28" t="s">
        <v>93</v>
      </c>
      <c r="B57" s="87" t="s">
        <v>20</v>
      </c>
      <c r="C57" s="63" t="s">
        <v>54</v>
      </c>
      <c r="D57" s="92">
        <v>1</v>
      </c>
      <c r="E57" s="32" t="s">
        <v>76</v>
      </c>
      <c r="F57" s="96" t="s">
        <v>54</v>
      </c>
      <c r="G57" s="63" t="s">
        <v>54</v>
      </c>
      <c r="H57" s="32"/>
      <c r="I57" s="18"/>
    </row>
    <row r="58" spans="1:9" ht="14.25" customHeight="1" thickBot="1" x14ac:dyDescent="0.25">
      <c r="A58" s="28" t="s">
        <v>167</v>
      </c>
      <c r="B58" s="87" t="s">
        <v>20</v>
      </c>
      <c r="C58" s="63" t="s">
        <v>54</v>
      </c>
      <c r="D58" s="92">
        <v>1</v>
      </c>
      <c r="E58" s="32" t="s">
        <v>94</v>
      </c>
      <c r="F58" s="96" t="s">
        <v>54</v>
      </c>
      <c r="G58" s="63" t="s">
        <v>54</v>
      </c>
      <c r="H58" s="32"/>
      <c r="I58" s="18"/>
    </row>
    <row r="59" spans="1:9" ht="14.25" customHeight="1" thickBot="1" x14ac:dyDescent="0.25">
      <c r="A59" s="99"/>
      <c r="B59" s="58"/>
      <c r="C59" s="63"/>
      <c r="D59" s="63"/>
      <c r="E59" s="88"/>
      <c r="F59" s="63"/>
      <c r="G59" s="63"/>
      <c r="H59" s="32"/>
      <c r="I59" s="18"/>
    </row>
    <row r="60" spans="1:9" ht="14.25" customHeight="1" thickBot="1" x14ac:dyDescent="0.3">
      <c r="A60" s="10" t="s">
        <v>40</v>
      </c>
      <c r="B60" s="59"/>
      <c r="C60" s="66"/>
      <c r="D60" s="66"/>
      <c r="E60" s="31"/>
      <c r="F60" s="66"/>
      <c r="G60" s="66"/>
      <c r="H60" s="30"/>
      <c r="I60" s="18"/>
    </row>
    <row r="61" spans="1:9" ht="14.25" customHeight="1" thickBot="1" x14ac:dyDescent="0.25">
      <c r="A61" s="124" t="s">
        <v>95</v>
      </c>
      <c r="B61" s="95" t="s">
        <v>20</v>
      </c>
      <c r="C61" s="90" t="s">
        <v>54</v>
      </c>
      <c r="D61" s="90">
        <v>1</v>
      </c>
      <c r="E61" s="125" t="s">
        <v>97</v>
      </c>
      <c r="F61" s="63" t="s">
        <v>54</v>
      </c>
      <c r="G61" s="63" t="s">
        <v>54</v>
      </c>
      <c r="H61" s="32"/>
      <c r="I61" s="18"/>
    </row>
    <row r="62" spans="1:9" ht="14.25" customHeight="1" thickBot="1" x14ac:dyDescent="0.25">
      <c r="A62" s="124"/>
      <c r="B62" s="87"/>
      <c r="C62" s="63"/>
      <c r="D62" s="63"/>
      <c r="E62" s="126"/>
      <c r="F62" s="63"/>
      <c r="G62" s="63"/>
      <c r="H62" s="32"/>
      <c r="I62" s="18"/>
    </row>
    <row r="63" spans="1:9" ht="14.25" customHeight="1" thickBot="1" x14ac:dyDescent="0.25">
      <c r="A63" s="32" t="s">
        <v>96</v>
      </c>
      <c r="B63" s="95" t="s">
        <v>20</v>
      </c>
      <c r="C63" s="90" t="s">
        <v>54</v>
      </c>
      <c r="D63" s="90">
        <v>1</v>
      </c>
      <c r="E63" s="126"/>
      <c r="F63" s="63" t="s">
        <v>54</v>
      </c>
      <c r="G63" s="63" t="s">
        <v>54</v>
      </c>
      <c r="H63" s="32"/>
      <c r="I63" s="18"/>
    </row>
    <row r="64" spans="1:9" ht="14.25" customHeight="1" thickBot="1" x14ac:dyDescent="0.25">
      <c r="A64" s="99"/>
      <c r="B64" s="58"/>
      <c r="C64" s="63"/>
      <c r="D64" s="63"/>
      <c r="E64" s="127"/>
      <c r="F64" s="63"/>
      <c r="G64" s="63"/>
      <c r="H64" s="32"/>
      <c r="I64" s="18"/>
    </row>
    <row r="65" spans="1:9" ht="14.25" customHeight="1" thickBot="1" x14ac:dyDescent="0.3">
      <c r="A65" s="7" t="s">
        <v>41</v>
      </c>
      <c r="B65" s="60"/>
      <c r="C65" s="64"/>
      <c r="D65" s="66"/>
      <c r="E65" s="31"/>
      <c r="F65" s="66"/>
      <c r="G65" s="66"/>
      <c r="H65" s="30"/>
      <c r="I65" s="18"/>
    </row>
    <row r="66" spans="1:9" s="6" customFormat="1" thickBot="1" x14ac:dyDescent="0.25">
      <c r="A66" s="28" t="s">
        <v>98</v>
      </c>
      <c r="B66" s="93" t="s">
        <v>20</v>
      </c>
      <c r="C66" s="73" t="s">
        <v>54</v>
      </c>
      <c r="D66" s="91">
        <v>1</v>
      </c>
      <c r="E66" s="32" t="s">
        <v>102</v>
      </c>
      <c r="F66" s="94" t="s">
        <v>55</v>
      </c>
      <c r="G66" s="73" t="s">
        <v>58</v>
      </c>
      <c r="H66" s="75"/>
      <c r="I66" s="74"/>
    </row>
    <row r="67" spans="1:9" s="6" customFormat="1" thickBot="1" x14ac:dyDescent="0.25">
      <c r="A67" s="28" t="s">
        <v>99</v>
      </c>
      <c r="B67" s="93" t="s">
        <v>20</v>
      </c>
      <c r="C67" s="73" t="s">
        <v>54</v>
      </c>
      <c r="D67" s="91">
        <v>1</v>
      </c>
      <c r="E67" s="32" t="s">
        <v>76</v>
      </c>
      <c r="F67" s="94" t="s">
        <v>55</v>
      </c>
      <c r="G67" s="73" t="s">
        <v>58</v>
      </c>
      <c r="H67" s="75"/>
      <c r="I67" s="74"/>
    </row>
    <row r="68" spans="1:9" s="6" customFormat="1" ht="14.25" customHeight="1" thickBot="1" x14ac:dyDescent="0.25">
      <c r="A68" s="28" t="s">
        <v>100</v>
      </c>
      <c r="B68" s="93" t="s">
        <v>20</v>
      </c>
      <c r="C68" s="73" t="s">
        <v>54</v>
      </c>
      <c r="D68" s="91">
        <v>1</v>
      </c>
      <c r="E68" s="32" t="s">
        <v>76</v>
      </c>
      <c r="F68" s="94" t="s">
        <v>55</v>
      </c>
      <c r="G68" s="73" t="s">
        <v>58</v>
      </c>
      <c r="H68" s="75"/>
      <c r="I68" s="74"/>
    </row>
    <row r="69" spans="1:9" s="6" customFormat="1" ht="14.25" customHeight="1" thickBot="1" x14ac:dyDescent="0.25">
      <c r="A69" s="33" t="s">
        <v>101</v>
      </c>
      <c r="B69" s="93" t="s">
        <v>20</v>
      </c>
      <c r="C69" s="73" t="s">
        <v>54</v>
      </c>
      <c r="D69" s="91">
        <v>1</v>
      </c>
      <c r="E69" s="32" t="s">
        <v>76</v>
      </c>
      <c r="F69" s="94" t="s">
        <v>55</v>
      </c>
      <c r="G69" s="73" t="s">
        <v>58</v>
      </c>
      <c r="H69" s="75"/>
      <c r="I69" s="74"/>
    </row>
    <row r="70" spans="1:9" s="6" customFormat="1" thickBot="1" x14ac:dyDescent="0.25">
      <c r="A70" s="33" t="s">
        <v>168</v>
      </c>
      <c r="B70" s="93" t="s">
        <v>20</v>
      </c>
      <c r="C70" s="73" t="s">
        <v>54</v>
      </c>
      <c r="D70" s="91">
        <v>1</v>
      </c>
      <c r="E70" s="32" t="s">
        <v>76</v>
      </c>
      <c r="F70" s="94" t="s">
        <v>54</v>
      </c>
      <c r="G70" s="73" t="s">
        <v>54</v>
      </c>
      <c r="H70" s="49"/>
      <c r="I70" s="74"/>
    </row>
    <row r="71" spans="1:9" s="6" customFormat="1" thickBot="1" x14ac:dyDescent="0.25">
      <c r="A71" s="98"/>
      <c r="B71" s="72"/>
      <c r="C71" s="73"/>
      <c r="D71" s="73"/>
      <c r="E71" s="85"/>
      <c r="F71" s="73"/>
      <c r="G71" s="73"/>
      <c r="H71" s="49"/>
      <c r="I71" s="74"/>
    </row>
    <row r="72" spans="1:9" s="6" customFormat="1" ht="14.25" customHeight="1" thickBot="1" x14ac:dyDescent="0.25">
      <c r="A72" s="71"/>
      <c r="B72" s="72"/>
      <c r="C72" s="73"/>
      <c r="D72" s="73"/>
      <c r="E72" s="75"/>
      <c r="F72" s="73"/>
      <c r="G72" s="73"/>
      <c r="H72" s="75"/>
      <c r="I72" s="74"/>
    </row>
    <row r="73" spans="1:9" ht="14.25" customHeight="1" thickBot="1" x14ac:dyDescent="0.3">
      <c r="A73" s="54" t="s">
        <v>63</v>
      </c>
      <c r="B73" s="59"/>
      <c r="C73" s="66"/>
      <c r="D73" s="66"/>
      <c r="E73" s="31"/>
      <c r="F73" s="66"/>
      <c r="G73" s="66"/>
      <c r="H73" s="30"/>
      <c r="I73" s="18"/>
    </row>
    <row r="74" spans="1:9" ht="14.25" customHeight="1" thickBot="1" x14ac:dyDescent="0.25">
      <c r="A74" s="28"/>
      <c r="B74" s="58"/>
      <c r="C74" s="63"/>
      <c r="D74" s="63"/>
      <c r="E74" s="32"/>
      <c r="F74" s="63"/>
      <c r="G74" s="63"/>
      <c r="H74" s="32"/>
      <c r="I74" s="18"/>
    </row>
    <row r="75" spans="1:9" ht="14.25" customHeight="1" thickBot="1" x14ac:dyDescent="0.25">
      <c r="A75" s="28"/>
      <c r="B75" s="58"/>
      <c r="C75" s="63"/>
      <c r="D75" s="63"/>
      <c r="E75" s="32"/>
      <c r="F75" s="63"/>
      <c r="G75" s="63"/>
      <c r="H75" s="32"/>
      <c r="I75" s="18"/>
    </row>
    <row r="76" spans="1:9" ht="14.25" customHeight="1" thickBot="1" x14ac:dyDescent="0.25">
      <c r="A76" s="28"/>
      <c r="B76" s="58"/>
      <c r="C76" s="63"/>
      <c r="D76" s="63"/>
      <c r="E76" s="32"/>
      <c r="F76" s="63"/>
      <c r="G76" s="63"/>
      <c r="H76" s="32"/>
      <c r="I76" s="18"/>
    </row>
    <row r="77" spans="1:9" ht="14.25" customHeight="1" thickBot="1" x14ac:dyDescent="0.25">
      <c r="A77" s="28"/>
      <c r="B77" s="58"/>
      <c r="C77" s="63"/>
      <c r="D77" s="63"/>
      <c r="E77" s="32"/>
      <c r="F77" s="63"/>
      <c r="G77" s="63"/>
      <c r="H77" s="32"/>
      <c r="I77" s="18"/>
    </row>
    <row r="78" spans="1:9" ht="14.25" customHeight="1" thickBot="1" x14ac:dyDescent="0.3">
      <c r="A78" s="9" t="s">
        <v>42</v>
      </c>
      <c r="B78" s="62"/>
      <c r="C78" s="69"/>
      <c r="D78" s="70"/>
      <c r="E78" s="37"/>
      <c r="F78" s="70"/>
      <c r="G78" s="70"/>
      <c r="H78" s="38"/>
      <c r="I78" s="18"/>
    </row>
    <row r="79" spans="1:9" ht="14.25" customHeight="1" thickBot="1" x14ac:dyDescent="0.25">
      <c r="A79" s="39"/>
      <c r="B79" s="58"/>
      <c r="C79" s="68"/>
      <c r="D79" s="63"/>
      <c r="E79" s="36"/>
      <c r="F79" s="68"/>
      <c r="G79" s="68"/>
      <c r="H79" s="36"/>
      <c r="I79" s="18"/>
    </row>
    <row r="80" spans="1:9" ht="14.25" customHeight="1" thickBot="1" x14ac:dyDescent="0.25">
      <c r="A80" s="39"/>
      <c r="B80" s="58"/>
      <c r="C80" s="68"/>
      <c r="D80" s="63"/>
      <c r="E80" s="36"/>
      <c r="F80" s="68"/>
      <c r="G80" s="68"/>
      <c r="H80" s="36"/>
      <c r="I80" s="18"/>
    </row>
    <row r="81" spans="1:11" ht="14.25" customHeight="1" thickBot="1" x14ac:dyDescent="0.25">
      <c r="A81" s="39"/>
      <c r="B81" s="58"/>
      <c r="C81" s="68"/>
      <c r="D81" s="63"/>
      <c r="E81" s="36"/>
      <c r="F81" s="68"/>
      <c r="G81" s="68"/>
      <c r="H81" s="36"/>
      <c r="I81" s="18"/>
    </row>
    <row r="82" spans="1:11" ht="14.25" customHeight="1" thickBot="1" x14ac:dyDescent="0.25">
      <c r="A82" s="28"/>
      <c r="B82" s="58"/>
      <c r="C82" s="68"/>
      <c r="D82" s="63"/>
      <c r="E82" s="36"/>
      <c r="F82" s="68"/>
      <c r="G82" s="68"/>
      <c r="H82" s="36"/>
      <c r="I82" s="18"/>
    </row>
    <row r="83" spans="1:11" ht="14.25" customHeight="1" thickBot="1" x14ac:dyDescent="0.25">
      <c r="A83" s="28"/>
      <c r="B83" s="58"/>
      <c r="C83" s="68"/>
      <c r="D83" s="63"/>
      <c r="E83" s="36"/>
      <c r="F83" s="68"/>
      <c r="G83" s="68"/>
      <c r="H83" s="36"/>
      <c r="I83" s="18"/>
    </row>
    <row r="84" spans="1:11" ht="14.25" customHeight="1" thickBot="1" x14ac:dyDescent="0.3">
      <c r="A84" s="8" t="s">
        <v>43</v>
      </c>
      <c r="B84" s="59"/>
      <c r="C84" s="66"/>
      <c r="D84" s="65"/>
      <c r="E84" s="31"/>
      <c r="F84" s="66"/>
      <c r="G84" s="66"/>
      <c r="H84" s="30"/>
      <c r="I84" s="18"/>
    </row>
    <row r="85" spans="1:11" s="6" customFormat="1" thickBot="1" x14ac:dyDescent="0.25">
      <c r="A85" s="78"/>
      <c r="B85" s="72" t="s">
        <v>52</v>
      </c>
      <c r="C85" s="73" t="s">
        <v>53</v>
      </c>
      <c r="D85" s="73">
        <v>1</v>
      </c>
      <c r="E85" s="49"/>
      <c r="F85" s="73" t="s">
        <v>54</v>
      </c>
      <c r="G85" s="73" t="s">
        <v>58</v>
      </c>
      <c r="H85" s="75"/>
      <c r="I85" s="74"/>
    </row>
    <row r="86" spans="1:11" s="6" customFormat="1" thickBot="1" x14ac:dyDescent="0.25">
      <c r="A86" s="78"/>
      <c r="B86" s="72" t="s">
        <v>52</v>
      </c>
      <c r="C86" s="73" t="s">
        <v>53</v>
      </c>
      <c r="D86" s="73">
        <v>1</v>
      </c>
      <c r="E86" s="49"/>
      <c r="F86" s="73" t="s">
        <v>54</v>
      </c>
      <c r="G86" s="73" t="s">
        <v>54</v>
      </c>
      <c r="H86" s="49"/>
      <c r="I86" s="74"/>
    </row>
    <row r="87" spans="1:11" s="6" customFormat="1" thickBot="1" x14ac:dyDescent="0.25">
      <c r="A87" s="78"/>
      <c r="B87" s="72" t="s">
        <v>52</v>
      </c>
      <c r="C87" s="73" t="s">
        <v>53</v>
      </c>
      <c r="D87" s="73">
        <v>1</v>
      </c>
      <c r="E87" s="49"/>
      <c r="F87" s="73" t="s">
        <v>54</v>
      </c>
      <c r="G87" s="73" t="s">
        <v>54</v>
      </c>
      <c r="H87" s="49"/>
      <c r="I87" s="74"/>
    </row>
    <row r="88" spans="1:11" ht="14.25" customHeight="1" thickBot="1" x14ac:dyDescent="0.25">
      <c r="A88" s="28"/>
      <c r="B88" s="58"/>
      <c r="C88" s="63"/>
      <c r="D88" s="63"/>
      <c r="E88" s="32"/>
      <c r="F88" s="63"/>
      <c r="G88" s="63"/>
      <c r="H88" s="32"/>
      <c r="I88" s="18"/>
    </row>
    <row r="89" spans="1:11" ht="14.25" customHeight="1" thickBot="1" x14ac:dyDescent="0.25">
      <c r="A89" s="28"/>
      <c r="B89" s="58"/>
      <c r="C89" s="63"/>
      <c r="D89" s="63"/>
      <c r="E89" s="32"/>
      <c r="F89" s="63"/>
      <c r="G89" s="63"/>
      <c r="H89" s="32"/>
      <c r="I89" s="18"/>
    </row>
    <row r="90" spans="1:11" ht="14.25" customHeight="1" thickBot="1" x14ac:dyDescent="0.3">
      <c r="A90" s="8" t="s">
        <v>44</v>
      </c>
      <c r="B90" s="59"/>
      <c r="C90" s="66"/>
      <c r="D90" s="66"/>
      <c r="E90" s="31"/>
      <c r="F90" s="66"/>
      <c r="G90" s="66"/>
      <c r="H90" s="30"/>
      <c r="I90" s="18"/>
      <c r="J90" s="17"/>
      <c r="K90" s="19"/>
    </row>
    <row r="91" spans="1:11" ht="14.25" customHeight="1" thickBot="1" x14ac:dyDescent="0.25">
      <c r="A91" s="28"/>
      <c r="B91" s="58"/>
      <c r="C91" s="63"/>
      <c r="D91" s="63"/>
      <c r="E91" s="32"/>
      <c r="F91" s="63"/>
      <c r="G91" s="63"/>
      <c r="H91" s="32"/>
      <c r="I91" s="18"/>
    </row>
    <row r="92" spans="1:11" ht="14.25" customHeight="1" thickBot="1" x14ac:dyDescent="0.25">
      <c r="A92" s="28"/>
      <c r="B92" s="58"/>
      <c r="C92" s="63"/>
      <c r="D92" s="63"/>
      <c r="E92" s="32"/>
      <c r="F92" s="63"/>
      <c r="G92" s="63"/>
      <c r="H92" s="32"/>
      <c r="I92" s="18"/>
    </row>
    <row r="93" spans="1:11" ht="14.25" customHeight="1" thickBot="1" x14ac:dyDescent="0.25">
      <c r="A93" s="28"/>
      <c r="B93" s="58"/>
      <c r="C93" s="63"/>
      <c r="D93" s="63"/>
      <c r="E93" s="32"/>
      <c r="F93" s="63"/>
      <c r="G93" s="63"/>
      <c r="H93" s="32"/>
      <c r="I93" s="18"/>
    </row>
    <row r="94" spans="1:11" ht="14.25" customHeight="1" thickBot="1" x14ac:dyDescent="0.25">
      <c r="A94" s="28"/>
      <c r="B94" s="58"/>
      <c r="C94" s="63"/>
      <c r="D94" s="63"/>
      <c r="E94" s="32"/>
      <c r="F94" s="63"/>
      <c r="G94" s="63"/>
      <c r="H94" s="32"/>
      <c r="I94" s="18"/>
    </row>
    <row r="95" spans="1:11" ht="7.5" customHeight="1" thickBot="1" x14ac:dyDescent="0.25">
      <c r="A95" s="52"/>
      <c r="B95" s="53"/>
      <c r="C95" s="40"/>
      <c r="D95" s="41"/>
      <c r="E95" s="41"/>
      <c r="F95" s="51"/>
      <c r="G95" s="51"/>
      <c r="H95" s="5"/>
    </row>
    <row r="96" spans="1:11" ht="15.75" thickBot="1" x14ac:dyDescent="0.25">
      <c r="A96" s="45" t="s">
        <v>5</v>
      </c>
      <c r="B96" s="57" t="s">
        <v>47</v>
      </c>
      <c r="C96" s="12"/>
      <c r="D96" s="115" t="s">
        <v>27</v>
      </c>
      <c r="E96" s="116"/>
      <c r="F96" s="116"/>
      <c r="G96" s="116"/>
      <c r="H96" s="117"/>
      <c r="I96" s="5"/>
    </row>
    <row r="97" spans="1:9" ht="24" customHeight="1" thickBot="1" x14ac:dyDescent="0.25">
      <c r="A97" s="42" t="s">
        <v>6</v>
      </c>
      <c r="B97" s="43" t="s">
        <v>12</v>
      </c>
      <c r="C97" s="12"/>
      <c r="D97" s="121" t="s">
        <v>66</v>
      </c>
      <c r="E97" s="122"/>
      <c r="F97" s="122"/>
      <c r="G97" s="122"/>
      <c r="H97" s="123"/>
      <c r="I97" s="5"/>
    </row>
    <row r="98" spans="1:9" ht="14.25" customHeight="1" thickBot="1" x14ac:dyDescent="0.25">
      <c r="A98" s="42" t="s">
        <v>7</v>
      </c>
      <c r="B98" s="43" t="s">
        <v>12</v>
      </c>
      <c r="C98" s="12"/>
      <c r="D98" s="121" t="s">
        <v>65</v>
      </c>
      <c r="E98" s="122"/>
      <c r="F98" s="122"/>
      <c r="G98" s="122"/>
      <c r="H98" s="123"/>
      <c r="I98" s="5"/>
    </row>
    <row r="99" spans="1:9" ht="26.25" customHeight="1" thickBot="1" x14ac:dyDescent="0.25">
      <c r="A99" s="42" t="s">
        <v>10</v>
      </c>
      <c r="B99" s="43" t="s">
        <v>12</v>
      </c>
      <c r="C99" s="12"/>
      <c r="D99" s="121" t="s">
        <v>67</v>
      </c>
      <c r="E99" s="122"/>
      <c r="F99" s="122"/>
      <c r="G99" s="122"/>
      <c r="H99" s="123"/>
      <c r="I99" s="5"/>
    </row>
    <row r="100" spans="1:9" ht="23.25" customHeight="1" thickBot="1" x14ac:dyDescent="0.25">
      <c r="A100" s="42" t="s">
        <v>8</v>
      </c>
      <c r="B100" s="43" t="s">
        <v>12</v>
      </c>
      <c r="C100" s="12"/>
      <c r="D100" s="128" t="s">
        <v>68</v>
      </c>
      <c r="E100" s="129"/>
      <c r="F100" s="129"/>
      <c r="G100" s="129"/>
      <c r="H100" s="130"/>
      <c r="I100" s="5"/>
    </row>
    <row r="101" spans="1:9" ht="32.25" customHeight="1" thickBot="1" x14ac:dyDescent="0.25">
      <c r="A101" s="42" t="s">
        <v>9</v>
      </c>
      <c r="B101" s="43" t="s">
        <v>12</v>
      </c>
      <c r="C101" s="12"/>
      <c r="D101" s="121" t="s">
        <v>69</v>
      </c>
      <c r="E101" s="122"/>
      <c r="F101" s="122"/>
      <c r="G101" s="122"/>
      <c r="H101" s="123"/>
      <c r="I101" s="5"/>
    </row>
    <row r="102" spans="1:9" ht="14.25" customHeight="1" thickBot="1" x14ac:dyDescent="0.25">
      <c r="A102" s="42" t="s">
        <v>11</v>
      </c>
      <c r="B102" s="43"/>
      <c r="C102" s="12"/>
      <c r="D102" s="128" t="s">
        <v>48</v>
      </c>
      <c r="E102" s="129"/>
      <c r="F102" s="129"/>
      <c r="G102" s="129"/>
      <c r="H102" s="130"/>
      <c r="I102" s="5"/>
    </row>
    <row r="103" spans="1:9" ht="14.25" customHeight="1" thickBot="1" x14ac:dyDescent="0.25">
      <c r="A103" s="42" t="s">
        <v>3</v>
      </c>
      <c r="B103" s="43"/>
      <c r="C103" s="12"/>
      <c r="D103" s="128" t="s">
        <v>49</v>
      </c>
      <c r="E103" s="129"/>
      <c r="F103" s="129"/>
      <c r="G103" s="129"/>
      <c r="H103" s="130"/>
      <c r="I103" s="5"/>
    </row>
    <row r="104" spans="1:9" ht="14.25" customHeight="1" thickBot="1" x14ac:dyDescent="0.25">
      <c r="A104" s="11"/>
      <c r="B104" s="12"/>
      <c r="C104" s="12"/>
      <c r="D104" s="128" t="s">
        <v>50</v>
      </c>
      <c r="E104" s="129"/>
      <c r="F104" s="129"/>
      <c r="G104" s="129"/>
      <c r="H104" s="130"/>
      <c r="I104" s="5"/>
    </row>
    <row r="105" spans="1:9" ht="15.75" thickBot="1" x14ac:dyDescent="0.25">
      <c r="A105" s="44" t="s">
        <v>4</v>
      </c>
      <c r="B105" s="44"/>
      <c r="C105" s="12"/>
      <c r="D105" s="118" t="s">
        <v>51</v>
      </c>
      <c r="E105" s="119"/>
      <c r="F105" s="119"/>
      <c r="G105" s="119"/>
      <c r="H105" s="120"/>
      <c r="I105" s="5"/>
    </row>
    <row r="106" spans="1:9" x14ac:dyDescent="0.2">
      <c r="A106" s="4"/>
      <c r="B106" s="3"/>
      <c r="C106" s="5"/>
      <c r="D106" s="5"/>
    </row>
    <row r="107" spans="1:9" x14ac:dyDescent="0.25">
      <c r="A107" s="1"/>
      <c r="C107" s="5"/>
      <c r="D107" s="5"/>
    </row>
    <row r="108" spans="1:9" ht="14.25" customHeight="1" x14ac:dyDescent="0.25">
      <c r="A108" s="1"/>
    </row>
    <row r="109" spans="1:9" ht="14.25" customHeight="1" x14ac:dyDescent="0.25">
      <c r="A109" s="1"/>
    </row>
    <row r="110" spans="1:9" ht="14.25" customHeight="1" x14ac:dyDescent="0.25">
      <c r="A110" s="1"/>
    </row>
    <row r="111" spans="1:9" ht="14.25" customHeight="1" x14ac:dyDescent="0.25">
      <c r="A111" s="1"/>
    </row>
    <row r="112" spans="1:9" ht="14.25" customHeight="1" x14ac:dyDescent="0.25">
      <c r="A112" s="1"/>
    </row>
    <row r="113" spans="1:1" ht="14.25" customHeight="1" x14ac:dyDescent="0.25">
      <c r="A113" s="1"/>
    </row>
    <row r="114" spans="1:1" ht="14.25" customHeight="1" x14ac:dyDescent="0.25">
      <c r="A114" s="1"/>
    </row>
    <row r="115" spans="1:1" ht="14.25" customHeight="1" x14ac:dyDescent="0.2"/>
    <row r="116" spans="1:1" ht="14.25" customHeight="1" x14ac:dyDescent="0.2"/>
    <row r="117" spans="1:1" ht="14.25" customHeight="1" x14ac:dyDescent="0.2"/>
    <row r="118" spans="1:1" ht="14.25" customHeight="1" x14ac:dyDescent="0.2"/>
    <row r="119" spans="1:1" ht="14.25" customHeight="1" x14ac:dyDescent="0.25">
      <c r="A119" s="1"/>
    </row>
    <row r="120" spans="1:1" ht="14.25" customHeight="1" x14ac:dyDescent="0.25">
      <c r="A120" s="1"/>
    </row>
    <row r="121" spans="1:1" ht="14.25" customHeight="1" x14ac:dyDescent="0.25">
      <c r="A121" s="1"/>
    </row>
    <row r="122" spans="1:1" ht="14.25" customHeight="1" x14ac:dyDescent="0.25">
      <c r="A122" s="1"/>
    </row>
    <row r="123" spans="1:1" ht="14.25" customHeight="1" x14ac:dyDescent="0.25">
      <c r="A123" s="1"/>
    </row>
    <row r="124" spans="1:1" ht="14.25" customHeight="1" x14ac:dyDescent="0.25">
      <c r="A124" s="1"/>
    </row>
    <row r="125" spans="1:1" ht="14.25" customHeight="1" x14ac:dyDescent="0.25">
      <c r="A125" s="1"/>
    </row>
    <row r="126" spans="1:1" ht="14.25" customHeight="1" x14ac:dyDescent="0.25">
      <c r="A126" s="1"/>
    </row>
    <row r="127" spans="1:1" ht="14.25" customHeight="1" x14ac:dyDescent="0.25">
      <c r="A127" s="1"/>
    </row>
    <row r="128" spans="1:1" ht="14.25" customHeight="1" x14ac:dyDescent="0.25">
      <c r="A128" s="1"/>
    </row>
    <row r="129" spans="1:1" ht="14.25" customHeight="1" x14ac:dyDescent="0.25">
      <c r="A129" s="1"/>
    </row>
    <row r="130" spans="1:1" ht="14.25" customHeight="1" x14ac:dyDescent="0.25">
      <c r="A130" s="1"/>
    </row>
    <row r="131" spans="1:1" ht="14.25" customHeight="1" x14ac:dyDescent="0.25">
      <c r="A131" s="1"/>
    </row>
    <row r="132" spans="1:1" ht="14.25" customHeight="1" x14ac:dyDescent="0.25">
      <c r="A132" s="1"/>
    </row>
    <row r="133" spans="1:1" ht="14.25" customHeight="1" x14ac:dyDescent="0.25">
      <c r="A133" s="1"/>
    </row>
    <row r="134" spans="1:1" ht="14.25" customHeight="1" x14ac:dyDescent="0.25">
      <c r="A134" s="1"/>
    </row>
    <row r="135" spans="1:1" ht="14.25" customHeight="1" x14ac:dyDescent="0.25">
      <c r="A135" s="1"/>
    </row>
    <row r="136" spans="1:1" ht="14.25" customHeight="1" x14ac:dyDescent="0.25">
      <c r="A136" s="1"/>
    </row>
    <row r="137" spans="1:1" ht="14.25" customHeight="1" x14ac:dyDescent="0.25">
      <c r="A137" s="1"/>
    </row>
    <row r="138" spans="1:1" ht="14.25" customHeight="1" x14ac:dyDescent="0.25">
      <c r="A138" s="1"/>
    </row>
    <row r="139" spans="1:1" ht="14.25" customHeight="1" x14ac:dyDescent="0.25">
      <c r="A139" s="1"/>
    </row>
    <row r="140" spans="1:1" ht="14.25" customHeight="1" x14ac:dyDescent="0.25">
      <c r="A140" s="1"/>
    </row>
    <row r="141" spans="1:1" ht="14.25" customHeight="1" x14ac:dyDescent="0.25">
      <c r="A141" s="1"/>
    </row>
    <row r="142" spans="1:1" ht="14.25" customHeight="1" x14ac:dyDescent="0.25">
      <c r="A142" s="1"/>
    </row>
    <row r="143" spans="1:1" ht="14.25" customHeight="1" x14ac:dyDescent="0.25">
      <c r="A143" s="1"/>
    </row>
    <row r="144" spans="1:1" ht="14.25" customHeight="1" x14ac:dyDescent="0.25">
      <c r="A144" s="1"/>
    </row>
    <row r="145" spans="1:1" ht="14.25" customHeight="1" x14ac:dyDescent="0.25">
      <c r="A145" s="1"/>
    </row>
    <row r="146" spans="1:1" ht="14.25" customHeight="1" x14ac:dyDescent="0.25">
      <c r="A146" s="1"/>
    </row>
    <row r="147" spans="1:1" ht="14.25" customHeight="1" x14ac:dyDescent="0.25">
      <c r="A147" s="1"/>
    </row>
    <row r="148" spans="1:1" ht="14.25" customHeight="1" x14ac:dyDescent="0.25">
      <c r="A148" s="1"/>
    </row>
    <row r="149" spans="1:1" ht="14.25" customHeight="1" x14ac:dyDescent="0.25">
      <c r="A149" s="1"/>
    </row>
    <row r="150" spans="1:1" ht="14.25" customHeight="1" x14ac:dyDescent="0.25">
      <c r="A150" s="1"/>
    </row>
    <row r="151" spans="1:1" ht="14.25" customHeight="1" x14ac:dyDescent="0.25">
      <c r="A151" s="1"/>
    </row>
    <row r="152" spans="1:1" ht="14.25" customHeight="1" x14ac:dyDescent="0.25">
      <c r="A152" s="1"/>
    </row>
    <row r="153" spans="1:1" ht="14.25" customHeight="1" x14ac:dyDescent="0.25">
      <c r="A153" s="1"/>
    </row>
    <row r="154" spans="1:1" ht="14.25" customHeight="1" x14ac:dyDescent="0.25">
      <c r="A154" s="1"/>
    </row>
    <row r="155" spans="1:1" ht="14.25" customHeight="1" x14ac:dyDescent="0.25">
      <c r="A155" s="1"/>
    </row>
    <row r="156" spans="1:1" ht="14.25" customHeight="1" x14ac:dyDescent="0.25">
      <c r="A156" s="1"/>
    </row>
    <row r="157" spans="1:1" ht="14.25" customHeight="1" x14ac:dyDescent="0.25">
      <c r="A157" s="1"/>
    </row>
    <row r="158" spans="1:1" ht="14.25" customHeight="1" x14ac:dyDescent="0.25">
      <c r="A158" s="1"/>
    </row>
    <row r="159" spans="1:1" ht="14.25" customHeight="1" x14ac:dyDescent="0.25">
      <c r="A159" s="1"/>
    </row>
    <row r="160" spans="1:1" ht="14.25" customHeight="1" x14ac:dyDescent="0.25">
      <c r="A160" s="1"/>
    </row>
    <row r="161" spans="1:1" ht="14.25" customHeight="1" x14ac:dyDescent="0.25">
      <c r="A161" s="1"/>
    </row>
    <row r="162" spans="1:1" ht="14.25" customHeight="1" x14ac:dyDescent="0.25">
      <c r="A162" s="1"/>
    </row>
    <row r="163" spans="1:1" ht="14.25" customHeight="1" x14ac:dyDescent="0.25">
      <c r="A163" s="1"/>
    </row>
    <row r="164" spans="1:1" ht="14.25" customHeight="1" x14ac:dyDescent="0.25">
      <c r="A164" s="1"/>
    </row>
    <row r="165" spans="1:1" ht="14.25" customHeight="1" x14ac:dyDescent="0.25">
      <c r="A165" s="1"/>
    </row>
    <row r="166" spans="1:1" ht="14.25" customHeight="1" x14ac:dyDescent="0.25">
      <c r="A166" s="1"/>
    </row>
    <row r="167" spans="1:1" ht="14.25" customHeight="1" x14ac:dyDescent="0.25">
      <c r="A167" s="1"/>
    </row>
    <row r="168" spans="1:1" ht="14.25" customHeight="1" x14ac:dyDescent="0.25">
      <c r="A168" s="1"/>
    </row>
    <row r="169" spans="1:1" ht="14.25" customHeight="1" x14ac:dyDescent="0.25">
      <c r="A169" s="1"/>
    </row>
    <row r="170" spans="1:1" ht="14.25" customHeight="1" x14ac:dyDescent="0.25">
      <c r="A170" s="1"/>
    </row>
    <row r="171" spans="1:1" ht="14.25" customHeight="1" x14ac:dyDescent="0.25">
      <c r="A171" s="1"/>
    </row>
    <row r="172" spans="1:1" ht="14.25" customHeight="1" x14ac:dyDescent="0.25">
      <c r="A172" s="1"/>
    </row>
    <row r="173" spans="1:1" ht="14.25" customHeight="1" x14ac:dyDescent="0.25">
      <c r="A173" s="1"/>
    </row>
    <row r="174" spans="1:1" ht="14.25" customHeight="1" x14ac:dyDescent="0.25">
      <c r="A174" s="1"/>
    </row>
    <row r="175" spans="1:1" ht="14.25" customHeight="1" x14ac:dyDescent="0.25">
      <c r="A175" s="1"/>
    </row>
    <row r="176" spans="1:1" ht="14.25" customHeight="1" x14ac:dyDescent="0.25">
      <c r="A176" s="1"/>
    </row>
    <row r="177" spans="1:1" ht="14.25" customHeight="1" x14ac:dyDescent="0.25">
      <c r="A177" s="1"/>
    </row>
    <row r="178" spans="1:1" ht="14.25" customHeight="1" x14ac:dyDescent="0.25">
      <c r="A178" s="1"/>
    </row>
    <row r="179" spans="1:1" ht="14.25" customHeight="1" x14ac:dyDescent="0.25">
      <c r="A179" s="1"/>
    </row>
    <row r="180" spans="1:1" ht="14.25" customHeight="1" x14ac:dyDescent="0.25">
      <c r="A180" s="1"/>
    </row>
    <row r="181" spans="1:1" ht="14.25" customHeight="1" x14ac:dyDescent="0.25">
      <c r="A181" s="1"/>
    </row>
    <row r="182" spans="1:1" ht="14.25" customHeight="1" x14ac:dyDescent="0.25">
      <c r="A182" s="1"/>
    </row>
    <row r="183" spans="1:1" ht="14.25" customHeight="1" x14ac:dyDescent="0.25">
      <c r="A183" s="1"/>
    </row>
    <row r="184" spans="1:1" ht="14.25" customHeight="1" x14ac:dyDescent="0.25">
      <c r="A184" s="1"/>
    </row>
    <row r="185" spans="1:1" ht="14.25" customHeight="1" x14ac:dyDescent="0.25">
      <c r="A185" s="1"/>
    </row>
    <row r="186" spans="1:1" ht="14.25" customHeight="1" x14ac:dyDescent="0.25">
      <c r="A186" s="1"/>
    </row>
    <row r="187" spans="1:1" ht="14.25" customHeight="1" x14ac:dyDescent="0.25">
      <c r="A187" s="1"/>
    </row>
    <row r="188" spans="1:1" ht="14.25" customHeight="1" x14ac:dyDescent="0.25">
      <c r="A188" s="1"/>
    </row>
    <row r="189" spans="1:1" ht="14.25" customHeight="1" x14ac:dyDescent="0.25">
      <c r="A189" s="1"/>
    </row>
    <row r="190" spans="1:1" ht="14.25" customHeight="1" x14ac:dyDescent="0.25">
      <c r="A190" s="1"/>
    </row>
    <row r="191" spans="1:1" ht="14.25" customHeight="1" x14ac:dyDescent="0.25">
      <c r="A191" s="1"/>
    </row>
    <row r="192" spans="1:1" ht="14.25" customHeight="1" x14ac:dyDescent="0.25">
      <c r="A192" s="1"/>
    </row>
    <row r="193" spans="1:1" ht="14.25" customHeight="1" x14ac:dyDescent="0.25">
      <c r="A193" s="1"/>
    </row>
    <row r="194" spans="1:1" ht="14.25" customHeight="1" x14ac:dyDescent="0.25">
      <c r="A194" s="1"/>
    </row>
    <row r="195" spans="1:1" ht="14.25" customHeight="1" x14ac:dyDescent="0.25">
      <c r="A195" s="1"/>
    </row>
    <row r="196" spans="1:1" ht="14.25" customHeight="1" x14ac:dyDescent="0.25">
      <c r="A196" s="1"/>
    </row>
    <row r="197" spans="1:1" ht="14.25" customHeight="1" x14ac:dyDescent="0.25">
      <c r="A197" s="1"/>
    </row>
    <row r="198" spans="1:1" ht="14.25" customHeight="1" x14ac:dyDescent="0.25">
      <c r="A198" s="1"/>
    </row>
    <row r="199" spans="1:1" ht="14.25" customHeight="1" x14ac:dyDescent="0.25">
      <c r="A199" s="1"/>
    </row>
    <row r="200" spans="1:1" ht="14.25" customHeight="1" x14ac:dyDescent="0.25">
      <c r="A200" s="1"/>
    </row>
    <row r="201" spans="1:1" ht="14.25" customHeight="1" x14ac:dyDescent="0.25">
      <c r="A201" s="1"/>
    </row>
    <row r="202" spans="1:1" ht="14.25" customHeight="1" x14ac:dyDescent="0.25">
      <c r="A202" s="1"/>
    </row>
    <row r="203" spans="1:1" ht="14.25" customHeight="1" x14ac:dyDescent="0.25">
      <c r="A203" s="1"/>
    </row>
    <row r="204" spans="1:1" ht="14.25" customHeight="1" x14ac:dyDescent="0.25">
      <c r="A204" s="1"/>
    </row>
    <row r="205" spans="1:1" ht="14.25" customHeight="1" x14ac:dyDescent="0.25">
      <c r="A205" s="1"/>
    </row>
    <row r="206" spans="1:1" ht="14.25" customHeight="1" x14ac:dyDescent="0.25">
      <c r="A206" s="1"/>
    </row>
    <row r="207" spans="1:1" ht="14.25" customHeight="1" x14ac:dyDescent="0.25">
      <c r="A207" s="1"/>
    </row>
    <row r="208" spans="1:1" ht="14.25" customHeight="1" x14ac:dyDescent="0.25">
      <c r="A208" s="1"/>
    </row>
    <row r="209" spans="1:1" ht="14.25" customHeight="1" x14ac:dyDescent="0.25">
      <c r="A209" s="1"/>
    </row>
    <row r="210" spans="1:1" ht="14.25" customHeight="1" x14ac:dyDescent="0.25">
      <c r="A210" s="1"/>
    </row>
    <row r="211" spans="1:1" ht="14.25" customHeight="1" x14ac:dyDescent="0.25">
      <c r="A211" s="1"/>
    </row>
    <row r="212" spans="1:1" ht="14.25" customHeight="1" x14ac:dyDescent="0.25">
      <c r="A212" s="1"/>
    </row>
    <row r="213" spans="1:1" ht="14.25" customHeight="1" x14ac:dyDescent="0.25">
      <c r="A213" s="1"/>
    </row>
    <row r="214" spans="1:1" ht="14.25" customHeight="1" x14ac:dyDescent="0.25">
      <c r="A214" s="1"/>
    </row>
    <row r="215" spans="1:1" ht="14.25" customHeight="1" x14ac:dyDescent="0.25">
      <c r="A215" s="1"/>
    </row>
    <row r="216" spans="1:1" ht="14.25" customHeight="1" x14ac:dyDescent="0.25">
      <c r="A216" s="1"/>
    </row>
    <row r="217" spans="1:1" ht="14.25" customHeight="1" x14ac:dyDescent="0.25">
      <c r="A217" s="1"/>
    </row>
    <row r="218" spans="1:1" ht="14.25" customHeight="1" x14ac:dyDescent="0.25">
      <c r="A218" s="1"/>
    </row>
    <row r="219" spans="1:1" ht="14.25" customHeight="1" x14ac:dyDescent="0.25">
      <c r="A219" s="1"/>
    </row>
    <row r="220" spans="1:1" ht="14.25" customHeight="1" x14ac:dyDescent="0.25">
      <c r="A220" s="1"/>
    </row>
    <row r="221" spans="1:1" ht="14.25" customHeight="1" x14ac:dyDescent="0.25">
      <c r="A221" s="1"/>
    </row>
    <row r="222" spans="1:1" ht="14.25" customHeight="1" x14ac:dyDescent="0.25">
      <c r="A222" s="1"/>
    </row>
    <row r="223" spans="1:1" ht="14.25" customHeight="1" x14ac:dyDescent="0.25">
      <c r="A223" s="1"/>
    </row>
    <row r="224" spans="1:1" ht="14.25" customHeight="1" x14ac:dyDescent="0.25">
      <c r="A224" s="1"/>
    </row>
    <row r="225" spans="1:1" ht="14.25" customHeight="1" x14ac:dyDescent="0.25">
      <c r="A225" s="1"/>
    </row>
    <row r="226" spans="1:1" ht="14.25" customHeight="1" x14ac:dyDescent="0.25">
      <c r="A226" s="1"/>
    </row>
    <row r="227" spans="1:1" ht="14.25" customHeight="1" x14ac:dyDescent="0.25">
      <c r="A227" s="1"/>
    </row>
    <row r="228" spans="1:1" ht="14.25" customHeight="1" x14ac:dyDescent="0.25">
      <c r="A228" s="1"/>
    </row>
    <row r="229" spans="1:1" ht="14.25" customHeight="1" x14ac:dyDescent="0.25">
      <c r="A229" s="1"/>
    </row>
    <row r="230" spans="1:1" ht="14.25" customHeight="1" x14ac:dyDescent="0.25">
      <c r="A230" s="1"/>
    </row>
    <row r="231" spans="1:1" ht="14.25" customHeight="1" x14ac:dyDescent="0.25">
      <c r="A231" s="1"/>
    </row>
    <row r="232" spans="1:1" ht="14.25" customHeight="1" x14ac:dyDescent="0.25">
      <c r="A232" s="1"/>
    </row>
    <row r="233" spans="1:1" ht="14.25" customHeight="1" x14ac:dyDescent="0.25">
      <c r="A233" s="1"/>
    </row>
    <row r="234" spans="1:1" ht="14.25" customHeight="1" x14ac:dyDescent="0.25">
      <c r="A234" s="1"/>
    </row>
    <row r="235" spans="1:1" ht="14.25" customHeight="1" x14ac:dyDescent="0.25">
      <c r="A235" s="1"/>
    </row>
    <row r="236" spans="1:1" ht="14.25" customHeight="1" x14ac:dyDescent="0.25">
      <c r="A236" s="1"/>
    </row>
    <row r="237" spans="1:1" ht="14.25" customHeight="1" x14ac:dyDescent="0.25">
      <c r="A237" s="1"/>
    </row>
    <row r="238" spans="1:1" ht="14.25" customHeight="1" x14ac:dyDescent="0.25">
      <c r="A238" s="1"/>
    </row>
    <row r="239" spans="1:1" ht="14.25" customHeight="1" x14ac:dyDescent="0.25">
      <c r="A239" s="1"/>
    </row>
    <row r="240" spans="1:1" ht="14.25" customHeight="1" x14ac:dyDescent="0.25">
      <c r="A240" s="1"/>
    </row>
    <row r="241" spans="1:1" ht="14.25" customHeight="1" x14ac:dyDescent="0.25">
      <c r="A241" s="1"/>
    </row>
    <row r="242" spans="1:1" ht="14.25" customHeight="1" x14ac:dyDescent="0.25">
      <c r="A242" s="1"/>
    </row>
    <row r="243" spans="1:1" ht="14.25" customHeight="1" x14ac:dyDescent="0.25">
      <c r="A243" s="1"/>
    </row>
    <row r="244" spans="1:1" ht="14.25" customHeight="1" x14ac:dyDescent="0.25">
      <c r="A244" s="1"/>
    </row>
    <row r="245" spans="1:1" ht="14.25" customHeight="1" x14ac:dyDescent="0.25">
      <c r="A245" s="1"/>
    </row>
    <row r="246" spans="1:1" ht="14.25" customHeight="1" x14ac:dyDescent="0.25">
      <c r="A246" s="1"/>
    </row>
    <row r="247" spans="1:1" ht="14.25" customHeight="1" x14ac:dyDescent="0.25">
      <c r="A247" s="1"/>
    </row>
    <row r="248" spans="1:1" ht="14.25" customHeight="1" x14ac:dyDescent="0.25">
      <c r="A248" s="1"/>
    </row>
    <row r="249" spans="1:1" ht="14.25" customHeight="1" x14ac:dyDescent="0.25">
      <c r="A249" s="1"/>
    </row>
    <row r="250" spans="1:1" ht="14.25" customHeight="1" x14ac:dyDescent="0.25">
      <c r="A250" s="1"/>
    </row>
    <row r="251" spans="1:1" ht="14.25" customHeight="1" x14ac:dyDescent="0.25">
      <c r="A251" s="1"/>
    </row>
    <row r="252" spans="1:1" ht="14.25" customHeight="1" x14ac:dyDescent="0.25">
      <c r="A252" s="1"/>
    </row>
    <row r="253" spans="1:1" ht="14.25" customHeight="1" x14ac:dyDescent="0.25">
      <c r="A253" s="1"/>
    </row>
    <row r="254" spans="1:1" ht="14.25" customHeight="1" x14ac:dyDescent="0.25">
      <c r="A254" s="1"/>
    </row>
    <row r="255" spans="1:1" ht="14.25" customHeight="1" x14ac:dyDescent="0.25">
      <c r="A255" s="1"/>
    </row>
    <row r="256" spans="1:1" ht="14.25" customHeight="1" x14ac:dyDescent="0.25">
      <c r="A256" s="1"/>
    </row>
    <row r="257" spans="1:1" ht="14.25" customHeight="1" x14ac:dyDescent="0.25">
      <c r="A257" s="1"/>
    </row>
    <row r="258" spans="1:1" ht="14.25" customHeight="1" x14ac:dyDescent="0.25">
      <c r="A258" s="1"/>
    </row>
    <row r="259" spans="1:1" ht="14.25" customHeight="1" x14ac:dyDescent="0.25">
      <c r="A259" s="1"/>
    </row>
    <row r="260" spans="1:1" ht="14.25" customHeight="1" x14ac:dyDescent="0.25">
      <c r="A260" s="1"/>
    </row>
    <row r="261" spans="1:1" ht="14.25" customHeight="1" x14ac:dyDescent="0.25">
      <c r="A261" s="1"/>
    </row>
    <row r="262" spans="1:1" ht="14.25" customHeight="1" x14ac:dyDescent="0.25">
      <c r="A262" s="1"/>
    </row>
    <row r="263" spans="1:1" ht="14.25" customHeight="1" x14ac:dyDescent="0.25">
      <c r="A263" s="1"/>
    </row>
    <row r="264" spans="1:1" ht="14.25" customHeight="1" x14ac:dyDescent="0.25">
      <c r="A264" s="1"/>
    </row>
    <row r="265" spans="1:1" ht="14.25" customHeight="1" x14ac:dyDescent="0.25">
      <c r="A265" s="1"/>
    </row>
    <row r="266" spans="1:1" ht="14.25" customHeight="1" x14ac:dyDescent="0.25">
      <c r="A266" s="1"/>
    </row>
    <row r="267" spans="1:1" ht="14.25" customHeight="1" x14ac:dyDescent="0.25">
      <c r="A267" s="1"/>
    </row>
    <row r="268" spans="1:1" ht="14.25" customHeight="1" x14ac:dyDescent="0.25">
      <c r="A268" s="1"/>
    </row>
    <row r="269" spans="1:1" ht="14.25" customHeight="1" x14ac:dyDescent="0.25">
      <c r="A269" s="1"/>
    </row>
    <row r="270" spans="1:1" ht="14.25" customHeight="1" x14ac:dyDescent="0.25">
      <c r="A270" s="1"/>
    </row>
    <row r="271" spans="1:1" ht="14.25" customHeight="1" x14ac:dyDescent="0.25">
      <c r="A271" s="1"/>
    </row>
    <row r="272" spans="1:1" ht="14.25" customHeight="1" x14ac:dyDescent="0.25">
      <c r="A272" s="1"/>
    </row>
    <row r="273" spans="1:1" ht="14.25" customHeight="1" x14ac:dyDescent="0.25">
      <c r="A273" s="1"/>
    </row>
    <row r="274" spans="1:1" ht="14.25" customHeight="1" x14ac:dyDescent="0.25">
      <c r="A274" s="1"/>
    </row>
    <row r="275" spans="1:1" ht="14.25" customHeight="1" x14ac:dyDescent="0.25">
      <c r="A275" s="1"/>
    </row>
    <row r="276" spans="1:1" ht="14.25" customHeight="1" x14ac:dyDescent="0.25">
      <c r="A276" s="1"/>
    </row>
    <row r="277" spans="1:1" ht="14.25" customHeight="1" x14ac:dyDescent="0.25">
      <c r="A277" s="1"/>
    </row>
    <row r="278" spans="1:1" ht="14.25" customHeight="1" x14ac:dyDescent="0.25">
      <c r="A278" s="1"/>
    </row>
    <row r="279" spans="1:1" ht="14.25" customHeight="1" x14ac:dyDescent="0.25">
      <c r="A279" s="1"/>
    </row>
    <row r="280" spans="1:1" ht="14.25" customHeight="1" x14ac:dyDescent="0.25">
      <c r="A280" s="1"/>
    </row>
    <row r="281" spans="1:1" ht="14.25" customHeight="1" x14ac:dyDescent="0.25">
      <c r="A281" s="1"/>
    </row>
    <row r="282" spans="1:1" ht="14.25" customHeight="1" x14ac:dyDescent="0.25">
      <c r="A282" s="1"/>
    </row>
    <row r="283" spans="1:1" ht="14.25" customHeight="1" x14ac:dyDescent="0.25">
      <c r="A283" s="1"/>
    </row>
    <row r="284" spans="1:1" ht="14.25" customHeight="1" x14ac:dyDescent="0.25">
      <c r="A284" s="1"/>
    </row>
    <row r="285" spans="1:1" ht="14.25" customHeight="1" x14ac:dyDescent="0.25">
      <c r="A285" s="1"/>
    </row>
    <row r="286" spans="1:1" ht="14.25" customHeight="1" x14ac:dyDescent="0.25">
      <c r="A286" s="1"/>
    </row>
    <row r="287" spans="1:1" ht="14.25" customHeight="1" x14ac:dyDescent="0.25">
      <c r="A287" s="1"/>
    </row>
    <row r="288" spans="1:1" ht="14.25" customHeight="1" x14ac:dyDescent="0.25">
      <c r="A288" s="1"/>
    </row>
    <row r="289" spans="1:1" ht="14.25" customHeight="1" x14ac:dyDescent="0.25">
      <c r="A289" s="1"/>
    </row>
    <row r="290" spans="1:1" ht="14.25" customHeight="1" x14ac:dyDescent="0.25">
      <c r="A290" s="1"/>
    </row>
    <row r="291" spans="1:1" ht="14.25" customHeight="1" x14ac:dyDescent="0.25">
      <c r="A291" s="1"/>
    </row>
    <row r="292" spans="1:1" ht="14.25" customHeight="1" x14ac:dyDescent="0.25">
      <c r="A292" s="1"/>
    </row>
    <row r="293" spans="1:1" ht="14.25" customHeight="1" x14ac:dyDescent="0.25">
      <c r="A293" s="1"/>
    </row>
    <row r="294" spans="1:1" ht="14.25" customHeight="1" x14ac:dyDescent="0.25">
      <c r="A294" s="1"/>
    </row>
    <row r="295" spans="1:1" ht="14.25" customHeight="1" x14ac:dyDescent="0.25">
      <c r="A295" s="1"/>
    </row>
    <row r="296" spans="1:1" ht="14.25" customHeight="1" x14ac:dyDescent="0.25">
      <c r="A296" s="1"/>
    </row>
    <row r="297" spans="1:1" ht="14.25" customHeight="1" x14ac:dyDescent="0.25">
      <c r="A297" s="1"/>
    </row>
    <row r="298" spans="1:1" ht="14.25" customHeight="1" x14ac:dyDescent="0.25">
      <c r="A298" s="1"/>
    </row>
    <row r="299" spans="1:1" ht="14.25" customHeight="1" x14ac:dyDescent="0.25">
      <c r="A299" s="1"/>
    </row>
    <row r="300" spans="1:1" ht="14.25" customHeight="1" x14ac:dyDescent="0.25">
      <c r="A300" s="1"/>
    </row>
    <row r="301" spans="1:1" ht="14.25" customHeight="1" x14ac:dyDescent="0.25">
      <c r="A301" s="1"/>
    </row>
    <row r="302" spans="1:1" ht="14.25" customHeight="1" x14ac:dyDescent="0.25">
      <c r="A302" s="1"/>
    </row>
    <row r="303" spans="1:1" ht="14.25" customHeight="1" x14ac:dyDescent="0.25">
      <c r="A303" s="1"/>
    </row>
    <row r="304" spans="1:1" ht="14.25" customHeight="1" x14ac:dyDescent="0.25">
      <c r="A304" s="1"/>
    </row>
    <row r="305" spans="1:1" ht="14.25" customHeight="1" x14ac:dyDescent="0.25">
      <c r="A305" s="1"/>
    </row>
    <row r="306" spans="1:1" ht="14.25" customHeight="1" x14ac:dyDescent="0.25">
      <c r="A306" s="1"/>
    </row>
    <row r="307" spans="1:1" ht="14.25" customHeight="1" x14ac:dyDescent="0.25">
      <c r="A307" s="1"/>
    </row>
    <row r="308" spans="1:1" ht="14.25" customHeight="1" x14ac:dyDescent="0.25">
      <c r="A308" s="1"/>
    </row>
    <row r="309" spans="1:1" ht="14.25" customHeight="1" x14ac:dyDescent="0.25">
      <c r="A309" s="1"/>
    </row>
    <row r="310" spans="1:1" ht="14.25" customHeight="1" x14ac:dyDescent="0.25">
      <c r="A310" s="1"/>
    </row>
    <row r="311" spans="1:1" ht="14.25" customHeight="1" x14ac:dyDescent="0.25">
      <c r="A311" s="1"/>
    </row>
    <row r="312" spans="1:1" ht="14.25" customHeight="1" x14ac:dyDescent="0.25">
      <c r="A312" s="1"/>
    </row>
    <row r="313" spans="1:1" ht="14.25" customHeight="1" x14ac:dyDescent="0.25">
      <c r="A313" s="1"/>
    </row>
    <row r="314" spans="1:1" ht="14.25" customHeight="1" x14ac:dyDescent="0.25">
      <c r="A314" s="1"/>
    </row>
    <row r="315" spans="1:1" ht="14.25" customHeight="1" x14ac:dyDescent="0.25">
      <c r="A315" s="1"/>
    </row>
    <row r="316" spans="1:1" ht="14.25" customHeight="1" x14ac:dyDescent="0.25">
      <c r="A316" s="1"/>
    </row>
    <row r="317" spans="1:1" ht="14.25" customHeight="1" x14ac:dyDescent="0.25">
      <c r="A317" s="1"/>
    </row>
    <row r="318" spans="1:1" ht="14.25" customHeight="1" x14ac:dyDescent="0.25">
      <c r="A318" s="1"/>
    </row>
    <row r="319" spans="1:1" ht="14.25" customHeight="1" x14ac:dyDescent="0.25">
      <c r="A319" s="1"/>
    </row>
    <row r="320" spans="1:1" ht="14.25" customHeight="1" x14ac:dyDescent="0.25">
      <c r="A320" s="1"/>
    </row>
    <row r="321" spans="1:1" ht="14.25" customHeight="1" x14ac:dyDescent="0.25">
      <c r="A321" s="1"/>
    </row>
    <row r="322" spans="1:1" ht="14.25" customHeight="1" x14ac:dyDescent="0.25">
      <c r="A322" s="1"/>
    </row>
    <row r="323" spans="1:1" ht="14.25" customHeight="1" x14ac:dyDescent="0.25">
      <c r="A323" s="1"/>
    </row>
    <row r="324" spans="1:1" ht="14.25" customHeight="1" x14ac:dyDescent="0.25">
      <c r="A324" s="1"/>
    </row>
    <row r="325" spans="1:1" ht="14.25" customHeight="1" x14ac:dyDescent="0.25">
      <c r="A325" s="1"/>
    </row>
    <row r="326" spans="1:1" ht="14.25" customHeight="1" x14ac:dyDescent="0.25">
      <c r="A326" s="1"/>
    </row>
    <row r="327" spans="1:1" ht="14.25" customHeight="1" x14ac:dyDescent="0.25">
      <c r="A327" s="1"/>
    </row>
    <row r="328" spans="1:1" ht="14.25" customHeight="1" x14ac:dyDescent="0.25">
      <c r="A328" s="1"/>
    </row>
    <row r="329" spans="1:1" ht="14.25" customHeight="1" x14ac:dyDescent="0.25">
      <c r="A329" s="1"/>
    </row>
    <row r="330" spans="1:1" ht="14.25" customHeight="1" x14ac:dyDescent="0.25">
      <c r="A330" s="1"/>
    </row>
    <row r="331" spans="1:1" ht="14.25" customHeight="1" x14ac:dyDescent="0.25">
      <c r="A331" s="1"/>
    </row>
    <row r="332" spans="1:1" ht="14.25" customHeight="1" x14ac:dyDescent="0.25">
      <c r="A332" s="1"/>
    </row>
    <row r="333" spans="1:1" ht="14.25" customHeight="1" x14ac:dyDescent="0.25">
      <c r="A333" s="1"/>
    </row>
    <row r="334" spans="1:1" ht="14.25" customHeight="1" x14ac:dyDescent="0.25">
      <c r="A334" s="1"/>
    </row>
    <row r="335" spans="1:1" ht="14.25" customHeight="1" x14ac:dyDescent="0.25">
      <c r="A335" s="1"/>
    </row>
    <row r="336" spans="1:1" ht="14.25" customHeight="1" x14ac:dyDescent="0.25">
      <c r="A336" s="1"/>
    </row>
    <row r="337" spans="1:1" ht="14.25" customHeight="1" x14ac:dyDescent="0.25">
      <c r="A337" s="1"/>
    </row>
    <row r="338" spans="1:1" ht="14.25" customHeight="1" x14ac:dyDescent="0.25">
      <c r="A338" s="1"/>
    </row>
    <row r="339" spans="1:1" ht="14.25" customHeight="1" x14ac:dyDescent="0.25">
      <c r="A339" s="1"/>
    </row>
    <row r="340" spans="1:1" ht="14.25" customHeight="1" x14ac:dyDescent="0.25">
      <c r="A340" s="1"/>
    </row>
    <row r="341" spans="1:1" ht="14.25" customHeight="1" x14ac:dyDescent="0.25">
      <c r="A341" s="1"/>
    </row>
    <row r="342" spans="1:1" ht="14.25" customHeight="1" x14ac:dyDescent="0.25">
      <c r="A342" s="1"/>
    </row>
    <row r="343" spans="1:1" ht="14.25" customHeight="1" x14ac:dyDescent="0.25">
      <c r="A343" s="1"/>
    </row>
    <row r="344" spans="1:1" ht="14.25" customHeight="1" x14ac:dyDescent="0.25">
      <c r="A344" s="1"/>
    </row>
    <row r="345" spans="1:1" ht="14.25" customHeight="1" x14ac:dyDescent="0.25">
      <c r="A345" s="1"/>
    </row>
    <row r="346" spans="1:1" ht="14.25" customHeight="1" x14ac:dyDescent="0.25">
      <c r="A346" s="1"/>
    </row>
    <row r="347" spans="1:1" ht="14.25" customHeight="1" x14ac:dyDescent="0.25">
      <c r="A347" s="1"/>
    </row>
    <row r="348" spans="1:1" ht="14.25" customHeight="1" x14ac:dyDescent="0.25">
      <c r="A348" s="1"/>
    </row>
    <row r="349" spans="1:1" ht="14.25" customHeight="1" x14ac:dyDescent="0.25">
      <c r="A349" s="1"/>
    </row>
    <row r="350" spans="1:1" ht="14.25" customHeight="1" x14ac:dyDescent="0.25">
      <c r="A350" s="1"/>
    </row>
    <row r="351" spans="1:1" ht="14.25" customHeight="1" x14ac:dyDescent="0.25">
      <c r="A351" s="1"/>
    </row>
    <row r="352" spans="1:1" ht="14.25" customHeight="1" x14ac:dyDescent="0.25">
      <c r="A352" s="1"/>
    </row>
    <row r="353" spans="1:1" ht="14.25" customHeight="1" x14ac:dyDescent="0.25">
      <c r="A353" s="1"/>
    </row>
    <row r="354" spans="1:1" ht="14.25" customHeight="1" x14ac:dyDescent="0.25">
      <c r="A354" s="1"/>
    </row>
    <row r="355" spans="1:1" ht="14.25" customHeight="1" x14ac:dyDescent="0.25">
      <c r="A355" s="1"/>
    </row>
    <row r="356" spans="1:1" ht="14.25" customHeight="1" x14ac:dyDescent="0.25">
      <c r="A356" s="1"/>
    </row>
    <row r="357" spans="1:1" ht="14.25" customHeight="1" x14ac:dyDescent="0.25">
      <c r="A357" s="1"/>
    </row>
    <row r="358" spans="1:1" ht="14.25" customHeight="1" x14ac:dyDescent="0.25">
      <c r="A358" s="1"/>
    </row>
    <row r="359" spans="1:1" ht="14.25" customHeight="1" x14ac:dyDescent="0.25">
      <c r="A359" s="1"/>
    </row>
    <row r="360" spans="1:1" ht="14.25" customHeight="1" x14ac:dyDescent="0.25">
      <c r="A360" s="1"/>
    </row>
    <row r="361" spans="1:1" ht="14.25" customHeight="1" x14ac:dyDescent="0.25">
      <c r="A361" s="1"/>
    </row>
    <row r="362" spans="1:1" ht="14.25" customHeight="1" x14ac:dyDescent="0.25">
      <c r="A362" s="1"/>
    </row>
    <row r="363" spans="1:1" ht="14.25" customHeight="1" x14ac:dyDescent="0.25">
      <c r="A363" s="1"/>
    </row>
    <row r="364" spans="1:1" ht="14.25" customHeight="1" x14ac:dyDescent="0.25">
      <c r="A364" s="1"/>
    </row>
    <row r="365" spans="1:1" ht="14.25" customHeight="1" x14ac:dyDescent="0.25">
      <c r="A365" s="1"/>
    </row>
    <row r="366" spans="1:1" ht="14.25" customHeight="1" x14ac:dyDescent="0.25">
      <c r="A366" s="1"/>
    </row>
    <row r="367" spans="1:1" ht="14.25" customHeight="1" x14ac:dyDescent="0.25">
      <c r="A367" s="1"/>
    </row>
    <row r="368" spans="1:1" ht="14.25" customHeight="1" x14ac:dyDescent="0.25">
      <c r="A368" s="1"/>
    </row>
    <row r="369" spans="1:1" ht="14.25" customHeight="1" x14ac:dyDescent="0.25">
      <c r="A369" s="1"/>
    </row>
    <row r="370" spans="1:1" ht="14.25" customHeight="1" x14ac:dyDescent="0.25">
      <c r="A370" s="1"/>
    </row>
    <row r="371" spans="1:1" ht="14.25" customHeight="1" x14ac:dyDescent="0.25">
      <c r="A371" s="1"/>
    </row>
    <row r="372" spans="1:1" ht="14.25" customHeight="1" x14ac:dyDescent="0.25">
      <c r="A372" s="1"/>
    </row>
    <row r="373" spans="1:1" ht="14.25" customHeight="1" x14ac:dyDescent="0.25">
      <c r="A373" s="1"/>
    </row>
    <row r="374" spans="1:1" ht="14.25" customHeight="1" x14ac:dyDescent="0.25">
      <c r="A374" s="1"/>
    </row>
    <row r="375" spans="1:1" ht="14.25" customHeight="1" x14ac:dyDescent="0.25">
      <c r="A375" s="1"/>
    </row>
    <row r="376" spans="1:1" ht="14.25" customHeight="1" x14ac:dyDescent="0.25">
      <c r="A376" s="1"/>
    </row>
    <row r="377" spans="1:1" ht="14.25" customHeight="1" x14ac:dyDescent="0.25">
      <c r="A377" s="1"/>
    </row>
    <row r="378" spans="1:1" ht="14.25" customHeight="1" x14ac:dyDescent="0.25">
      <c r="A378" s="1"/>
    </row>
    <row r="379" spans="1:1" ht="14.25" customHeight="1" x14ac:dyDescent="0.25">
      <c r="A379" s="1"/>
    </row>
    <row r="380" spans="1:1" ht="14.25" customHeight="1" x14ac:dyDescent="0.25">
      <c r="A380" s="1"/>
    </row>
    <row r="381" spans="1:1" ht="14.25" customHeight="1" x14ac:dyDescent="0.25">
      <c r="A381" s="1"/>
    </row>
    <row r="382" spans="1:1" ht="14.25" customHeight="1" x14ac:dyDescent="0.25">
      <c r="A382" s="1"/>
    </row>
    <row r="383" spans="1:1" ht="14.25" customHeight="1" x14ac:dyDescent="0.25">
      <c r="A383" s="1"/>
    </row>
    <row r="384" spans="1:1" ht="14.25" customHeight="1" x14ac:dyDescent="0.25">
      <c r="A384" s="1"/>
    </row>
    <row r="385" spans="1:1" ht="14.25" customHeight="1" x14ac:dyDescent="0.25">
      <c r="A385" s="1"/>
    </row>
    <row r="386" spans="1:1" ht="14.25" customHeight="1" x14ac:dyDescent="0.25">
      <c r="A386" s="1"/>
    </row>
    <row r="387" spans="1:1" ht="14.25" customHeight="1" x14ac:dyDescent="0.25">
      <c r="A387" s="1"/>
    </row>
    <row r="388" spans="1:1" ht="14.25" customHeight="1" x14ac:dyDescent="0.25">
      <c r="A388" s="1"/>
    </row>
    <row r="389" spans="1:1" ht="14.25" customHeight="1" x14ac:dyDescent="0.25">
      <c r="A389" s="1"/>
    </row>
    <row r="390" spans="1:1" ht="14.25" customHeight="1" x14ac:dyDescent="0.25">
      <c r="A390" s="1"/>
    </row>
    <row r="391" spans="1:1" ht="14.25" customHeight="1" x14ac:dyDescent="0.25">
      <c r="A391" s="1"/>
    </row>
    <row r="392" spans="1:1" ht="14.25" customHeight="1" x14ac:dyDescent="0.25">
      <c r="A392" s="1"/>
    </row>
    <row r="393" spans="1:1" ht="14.25" customHeight="1" x14ac:dyDescent="0.25">
      <c r="A393" s="1"/>
    </row>
    <row r="394" spans="1:1" ht="14.25" customHeight="1" x14ac:dyDescent="0.25">
      <c r="A394" s="1"/>
    </row>
    <row r="395" spans="1:1" ht="14.25" customHeight="1" x14ac:dyDescent="0.25">
      <c r="A395" s="1"/>
    </row>
    <row r="396" spans="1:1" ht="14.25" customHeight="1" x14ac:dyDescent="0.25">
      <c r="A396" s="1"/>
    </row>
    <row r="397" spans="1:1" ht="14.25" customHeight="1" x14ac:dyDescent="0.25">
      <c r="A397" s="1"/>
    </row>
    <row r="398" spans="1:1" ht="14.25" customHeight="1" x14ac:dyDescent="0.25">
      <c r="A398" s="1"/>
    </row>
    <row r="399" spans="1:1" ht="14.25" customHeight="1" x14ac:dyDescent="0.25">
      <c r="A399" s="1"/>
    </row>
    <row r="400" spans="1:1" ht="14.25" customHeight="1" x14ac:dyDescent="0.25">
      <c r="A400" s="1"/>
    </row>
    <row r="401" spans="1:1" ht="14.25" customHeight="1" x14ac:dyDescent="0.25">
      <c r="A401" s="1"/>
    </row>
    <row r="402" spans="1:1" ht="14.25" customHeight="1" x14ac:dyDescent="0.25">
      <c r="A402" s="1"/>
    </row>
    <row r="403" spans="1:1" ht="14.25" customHeight="1" x14ac:dyDescent="0.25">
      <c r="A403" s="1"/>
    </row>
    <row r="404" spans="1:1" ht="14.25" customHeight="1" x14ac:dyDescent="0.25">
      <c r="A404" s="1"/>
    </row>
    <row r="405" spans="1:1" ht="14.25" customHeight="1" x14ac:dyDescent="0.25">
      <c r="A405" s="1"/>
    </row>
    <row r="406" spans="1:1" ht="14.25" customHeight="1" x14ac:dyDescent="0.25">
      <c r="A406" s="1"/>
    </row>
    <row r="407" spans="1:1" ht="14.25" customHeight="1" x14ac:dyDescent="0.25">
      <c r="A407" s="1"/>
    </row>
    <row r="408" spans="1:1" ht="14.25" customHeight="1" x14ac:dyDescent="0.25">
      <c r="A408" s="1"/>
    </row>
    <row r="409" spans="1:1" ht="14.25" customHeight="1" x14ac:dyDescent="0.25">
      <c r="A409" s="1"/>
    </row>
    <row r="410" spans="1:1" ht="14.25" customHeight="1" x14ac:dyDescent="0.25">
      <c r="A410" s="1"/>
    </row>
    <row r="411" spans="1:1" ht="14.25" customHeight="1" x14ac:dyDescent="0.25">
      <c r="A411" s="1"/>
    </row>
    <row r="412" spans="1:1" ht="14.25" customHeight="1" x14ac:dyDescent="0.25">
      <c r="A412" s="1"/>
    </row>
    <row r="413" spans="1:1" ht="14.25" customHeight="1" x14ac:dyDescent="0.25">
      <c r="A413" s="1"/>
    </row>
    <row r="414" spans="1:1" ht="14.25" customHeight="1" x14ac:dyDescent="0.25">
      <c r="A414" s="1"/>
    </row>
    <row r="415" spans="1:1" ht="14.25" customHeight="1" x14ac:dyDescent="0.25">
      <c r="A415" s="1"/>
    </row>
    <row r="416" spans="1:1" ht="14.25" customHeight="1" x14ac:dyDescent="0.25">
      <c r="A416" s="1"/>
    </row>
    <row r="417" spans="1:1" ht="14.25" customHeight="1" x14ac:dyDescent="0.25">
      <c r="A417" s="1"/>
    </row>
    <row r="418" spans="1:1" ht="14.25" customHeight="1" x14ac:dyDescent="0.25">
      <c r="A418" s="1"/>
    </row>
    <row r="419" spans="1:1" ht="14.25" customHeight="1" x14ac:dyDescent="0.25">
      <c r="A419" s="1"/>
    </row>
    <row r="420" spans="1:1" ht="14.25" customHeight="1" x14ac:dyDescent="0.25">
      <c r="A420" s="1"/>
    </row>
    <row r="421" spans="1:1" ht="14.25" customHeight="1" x14ac:dyDescent="0.25">
      <c r="A421" s="1"/>
    </row>
    <row r="422" spans="1:1" ht="14.25" customHeight="1" x14ac:dyDescent="0.25">
      <c r="A422" s="1"/>
    </row>
    <row r="423" spans="1:1" ht="14.25" customHeight="1" x14ac:dyDescent="0.25">
      <c r="A423" s="1"/>
    </row>
    <row r="424" spans="1:1" ht="14.25" customHeight="1" x14ac:dyDescent="0.25">
      <c r="A424" s="1"/>
    </row>
    <row r="425" spans="1:1" ht="14.25" customHeight="1" x14ac:dyDescent="0.25">
      <c r="A425" s="1"/>
    </row>
    <row r="426" spans="1:1" ht="14.25" customHeight="1" x14ac:dyDescent="0.25">
      <c r="A426" s="1"/>
    </row>
    <row r="427" spans="1:1" ht="14.25" customHeight="1" x14ac:dyDescent="0.25">
      <c r="A427" s="1"/>
    </row>
    <row r="428" spans="1:1" ht="14.25" customHeight="1" x14ac:dyDescent="0.25">
      <c r="A428" s="1"/>
    </row>
    <row r="429" spans="1:1" ht="14.25" customHeight="1" x14ac:dyDescent="0.25">
      <c r="A429" s="1"/>
    </row>
    <row r="430" spans="1:1" ht="14.25" customHeight="1" x14ac:dyDescent="0.25">
      <c r="A430" s="1"/>
    </row>
    <row r="431" spans="1:1" ht="14.25" customHeight="1" x14ac:dyDescent="0.25">
      <c r="A431" s="1"/>
    </row>
    <row r="432" spans="1:1" ht="14.25" customHeight="1" x14ac:dyDescent="0.25">
      <c r="A432" s="1"/>
    </row>
    <row r="433" spans="1:1" ht="14.25" customHeight="1" x14ac:dyDescent="0.25">
      <c r="A433" s="1"/>
    </row>
    <row r="434" spans="1:1" ht="14.25" customHeight="1" x14ac:dyDescent="0.25">
      <c r="A434" s="1"/>
    </row>
    <row r="435" spans="1:1" ht="14.25" customHeight="1" x14ac:dyDescent="0.25">
      <c r="A435" s="1"/>
    </row>
    <row r="436" spans="1:1" ht="14.25" customHeight="1" x14ac:dyDescent="0.25">
      <c r="A436" s="1"/>
    </row>
    <row r="437" spans="1:1" ht="14.25" customHeight="1" x14ac:dyDescent="0.25">
      <c r="A437" s="1"/>
    </row>
    <row r="438" spans="1:1" ht="14.25" customHeight="1" x14ac:dyDescent="0.25">
      <c r="A438" s="1"/>
    </row>
    <row r="439" spans="1:1" ht="14.25" customHeight="1" x14ac:dyDescent="0.25">
      <c r="A439" s="1"/>
    </row>
    <row r="440" spans="1:1" ht="14.25" customHeight="1" x14ac:dyDescent="0.25">
      <c r="A440" s="1"/>
    </row>
    <row r="441" spans="1:1" ht="14.25" customHeight="1" x14ac:dyDescent="0.25">
      <c r="A441" s="1"/>
    </row>
    <row r="442" spans="1:1" ht="14.25" customHeight="1" x14ac:dyDescent="0.25">
      <c r="A442" s="1"/>
    </row>
    <row r="443" spans="1:1" ht="14.25" customHeight="1" x14ac:dyDescent="0.25">
      <c r="A443" s="1"/>
    </row>
    <row r="444" spans="1:1" ht="14.25" customHeight="1" x14ac:dyDescent="0.25">
      <c r="A444" s="1"/>
    </row>
    <row r="445" spans="1:1" ht="14.25" customHeight="1" x14ac:dyDescent="0.25">
      <c r="A445" s="1"/>
    </row>
    <row r="446" spans="1:1" ht="14.25" customHeight="1" x14ac:dyDescent="0.25">
      <c r="A446" s="1"/>
    </row>
    <row r="447" spans="1:1" ht="14.25" customHeight="1" x14ac:dyDescent="0.25">
      <c r="A447" s="1"/>
    </row>
    <row r="448" spans="1:1" ht="14.25" customHeight="1" x14ac:dyDescent="0.25">
      <c r="A448" s="1"/>
    </row>
    <row r="449" spans="1:1" ht="14.25" customHeight="1" x14ac:dyDescent="0.25">
      <c r="A449" s="1"/>
    </row>
    <row r="450" spans="1:1" ht="14.25" customHeight="1" x14ac:dyDescent="0.25">
      <c r="A450" s="1"/>
    </row>
    <row r="451" spans="1:1" ht="14.25" customHeight="1" x14ac:dyDescent="0.25">
      <c r="A451" s="1"/>
    </row>
    <row r="452" spans="1:1" ht="14.25" customHeight="1" x14ac:dyDescent="0.25">
      <c r="A452" s="1"/>
    </row>
    <row r="453" spans="1:1" ht="14.25" customHeight="1" x14ac:dyDescent="0.25">
      <c r="A453" s="1"/>
    </row>
    <row r="454" spans="1:1" ht="14.25" customHeight="1" x14ac:dyDescent="0.25">
      <c r="A454" s="1"/>
    </row>
    <row r="455" spans="1:1" ht="14.25" customHeight="1" x14ac:dyDescent="0.25">
      <c r="A455" s="1"/>
    </row>
    <row r="456" spans="1:1" ht="14.25" customHeight="1" x14ac:dyDescent="0.25">
      <c r="A456" s="1"/>
    </row>
    <row r="457" spans="1:1" ht="14.25" customHeight="1" x14ac:dyDescent="0.25">
      <c r="A457" s="1"/>
    </row>
    <row r="458" spans="1:1" ht="14.25" customHeight="1" x14ac:dyDescent="0.25">
      <c r="A458" s="1"/>
    </row>
    <row r="459" spans="1:1" ht="14.25" customHeight="1" x14ac:dyDescent="0.25">
      <c r="A459" s="1"/>
    </row>
    <row r="460" spans="1:1" ht="14.25" customHeight="1" x14ac:dyDescent="0.25">
      <c r="A460" s="1"/>
    </row>
    <row r="461" spans="1:1" ht="14.25" customHeight="1" x14ac:dyDescent="0.25">
      <c r="A461" s="1"/>
    </row>
    <row r="462" spans="1:1" ht="14.25" customHeight="1" x14ac:dyDescent="0.25">
      <c r="A462" s="1"/>
    </row>
    <row r="463" spans="1:1" ht="14.25" customHeight="1" x14ac:dyDescent="0.25">
      <c r="A463" s="1"/>
    </row>
    <row r="464" spans="1:1" ht="14.25" customHeight="1" x14ac:dyDescent="0.25">
      <c r="A464" s="1"/>
    </row>
    <row r="465" spans="1:1" ht="14.25" customHeight="1" x14ac:dyDescent="0.25">
      <c r="A465" s="1"/>
    </row>
    <row r="466" spans="1:1" ht="14.25" customHeight="1" x14ac:dyDescent="0.25">
      <c r="A466" s="1"/>
    </row>
    <row r="467" spans="1:1" ht="14.25" customHeight="1" x14ac:dyDescent="0.25">
      <c r="A467" s="1"/>
    </row>
    <row r="468" spans="1:1" ht="14.25" customHeight="1" x14ac:dyDescent="0.25">
      <c r="A468" s="1"/>
    </row>
    <row r="469" spans="1:1" ht="14.25" customHeight="1" x14ac:dyDescent="0.25">
      <c r="A469" s="1"/>
    </row>
    <row r="470" spans="1:1" ht="14.25" customHeight="1" x14ac:dyDescent="0.25">
      <c r="A470" s="1"/>
    </row>
    <row r="471" spans="1:1" ht="14.25" customHeight="1" x14ac:dyDescent="0.25">
      <c r="A471" s="1"/>
    </row>
    <row r="472" spans="1:1" ht="14.25" customHeight="1" x14ac:dyDescent="0.25">
      <c r="A472" s="1"/>
    </row>
    <row r="473" spans="1:1" ht="14.25" customHeight="1" x14ac:dyDescent="0.25">
      <c r="A473" s="1"/>
    </row>
    <row r="474" spans="1:1" ht="14.25" customHeight="1" x14ac:dyDescent="0.25">
      <c r="A474" s="1"/>
    </row>
    <row r="475" spans="1:1" ht="14.25" customHeight="1" x14ac:dyDescent="0.25">
      <c r="A475" s="1"/>
    </row>
    <row r="476" spans="1:1" ht="14.25" customHeight="1" x14ac:dyDescent="0.25">
      <c r="A476" s="1"/>
    </row>
    <row r="477" spans="1:1" ht="14.25" customHeight="1" x14ac:dyDescent="0.25">
      <c r="A477" s="1"/>
    </row>
    <row r="478" spans="1:1" ht="14.25" customHeight="1" x14ac:dyDescent="0.25">
      <c r="A478" s="1"/>
    </row>
    <row r="479" spans="1:1" ht="14.25" customHeight="1" x14ac:dyDescent="0.25">
      <c r="A479" s="1"/>
    </row>
    <row r="480" spans="1:1" ht="14.25" customHeight="1" x14ac:dyDescent="0.25">
      <c r="A480" s="1"/>
    </row>
    <row r="481" spans="1:1" ht="14.25" customHeight="1" x14ac:dyDescent="0.25">
      <c r="A481" s="1"/>
    </row>
    <row r="482" spans="1:1" ht="14.25" customHeight="1" x14ac:dyDescent="0.25">
      <c r="A482" s="1"/>
    </row>
    <row r="483" spans="1:1" ht="14.25" customHeight="1" x14ac:dyDescent="0.25">
      <c r="A483" s="1"/>
    </row>
    <row r="484" spans="1:1" ht="14.25" customHeight="1" x14ac:dyDescent="0.25">
      <c r="A484" s="1"/>
    </row>
    <row r="485" spans="1:1" ht="14.25" customHeight="1" x14ac:dyDescent="0.25">
      <c r="A485" s="1"/>
    </row>
    <row r="486" spans="1:1" ht="14.25" customHeight="1" x14ac:dyDescent="0.25">
      <c r="A486" s="1"/>
    </row>
    <row r="487" spans="1:1" ht="14.25" customHeight="1" x14ac:dyDescent="0.25">
      <c r="A487" s="1"/>
    </row>
    <row r="488" spans="1:1" ht="14.25" customHeight="1" x14ac:dyDescent="0.25">
      <c r="A488" s="1"/>
    </row>
    <row r="489" spans="1:1" ht="14.25" customHeight="1" x14ac:dyDescent="0.25">
      <c r="A489" s="1"/>
    </row>
    <row r="490" spans="1:1" ht="14.25" customHeight="1" x14ac:dyDescent="0.25">
      <c r="A490" s="1"/>
    </row>
    <row r="491" spans="1:1" ht="14.25" customHeight="1" x14ac:dyDescent="0.25">
      <c r="A491" s="1"/>
    </row>
    <row r="492" spans="1:1" ht="14.25" customHeight="1" x14ac:dyDescent="0.25">
      <c r="A492" s="1"/>
    </row>
    <row r="493" spans="1:1" ht="14.25" customHeight="1" x14ac:dyDescent="0.25">
      <c r="A493" s="1"/>
    </row>
    <row r="494" spans="1:1" ht="14.25" customHeight="1" x14ac:dyDescent="0.25">
      <c r="A494" s="1"/>
    </row>
    <row r="495" spans="1:1" ht="14.25" customHeight="1" x14ac:dyDescent="0.25">
      <c r="A495" s="1"/>
    </row>
    <row r="496" spans="1:1" ht="14.25" customHeight="1" x14ac:dyDescent="0.25">
      <c r="A496" s="1"/>
    </row>
    <row r="497" spans="1:1" ht="14.25" customHeight="1" x14ac:dyDescent="0.25">
      <c r="A497" s="1"/>
    </row>
    <row r="498" spans="1:1" ht="14.25" customHeight="1" x14ac:dyDescent="0.25">
      <c r="A498" s="1"/>
    </row>
    <row r="499" spans="1:1" ht="14.25" customHeight="1" x14ac:dyDescent="0.25">
      <c r="A499" s="1"/>
    </row>
    <row r="500" spans="1:1" ht="14.25" customHeight="1" x14ac:dyDescent="0.25">
      <c r="A500" s="1"/>
    </row>
    <row r="501" spans="1:1" ht="14.25" customHeight="1" x14ac:dyDescent="0.25">
      <c r="A501" s="1"/>
    </row>
    <row r="502" spans="1:1" ht="14.25" customHeight="1" x14ac:dyDescent="0.25">
      <c r="A502" s="1"/>
    </row>
    <row r="503" spans="1:1" ht="14.25" customHeight="1" x14ac:dyDescent="0.25">
      <c r="A503" s="1"/>
    </row>
    <row r="504" spans="1:1" ht="14.25" customHeight="1" x14ac:dyDescent="0.25">
      <c r="A504" s="1"/>
    </row>
    <row r="505" spans="1:1" ht="14.25" customHeight="1" x14ac:dyDescent="0.25">
      <c r="A505" s="1"/>
    </row>
    <row r="506" spans="1:1" ht="14.25" customHeight="1" x14ac:dyDescent="0.25">
      <c r="A506" s="1"/>
    </row>
    <row r="507" spans="1:1" ht="14.25" customHeight="1" x14ac:dyDescent="0.25">
      <c r="A507" s="1"/>
    </row>
    <row r="508" spans="1:1" ht="14.25" customHeight="1" x14ac:dyDescent="0.25">
      <c r="A508" s="1"/>
    </row>
    <row r="509" spans="1:1" ht="14.25" customHeight="1" x14ac:dyDescent="0.25">
      <c r="A509" s="1"/>
    </row>
    <row r="510" spans="1:1" ht="14.25" customHeight="1" x14ac:dyDescent="0.25">
      <c r="A510" s="1"/>
    </row>
    <row r="511" spans="1:1" ht="14.25" customHeight="1" x14ac:dyDescent="0.25">
      <c r="A511" s="1"/>
    </row>
    <row r="512" spans="1:1" ht="14.25" customHeight="1" x14ac:dyDescent="0.25">
      <c r="A512" s="1"/>
    </row>
    <row r="513" spans="1:1" ht="14.25" customHeight="1" x14ac:dyDescent="0.25">
      <c r="A513" s="1"/>
    </row>
    <row r="514" spans="1:1" ht="14.25" customHeight="1" x14ac:dyDescent="0.25">
      <c r="A514" s="1"/>
    </row>
    <row r="515" spans="1:1" ht="14.25" customHeight="1" x14ac:dyDescent="0.25">
      <c r="A515" s="1"/>
    </row>
    <row r="516" spans="1:1" ht="14.25" customHeight="1" x14ac:dyDescent="0.25">
      <c r="A516" s="1"/>
    </row>
    <row r="517" spans="1:1" ht="14.25" customHeight="1" x14ac:dyDescent="0.25">
      <c r="A517" s="1"/>
    </row>
    <row r="518" spans="1:1" ht="14.25" customHeight="1" x14ac:dyDescent="0.25">
      <c r="A518" s="1"/>
    </row>
    <row r="519" spans="1:1" ht="14.25" customHeight="1" x14ac:dyDescent="0.25">
      <c r="A519" s="1"/>
    </row>
    <row r="520" spans="1:1" ht="14.25" customHeight="1" x14ac:dyDescent="0.25">
      <c r="A520" s="1"/>
    </row>
    <row r="521" spans="1:1" ht="14.25" customHeight="1" x14ac:dyDescent="0.25">
      <c r="A521" s="1"/>
    </row>
    <row r="522" spans="1:1" ht="14.25" customHeight="1" x14ac:dyDescent="0.25">
      <c r="A522" s="1"/>
    </row>
    <row r="523" spans="1:1" ht="14.25" customHeight="1" x14ac:dyDescent="0.25">
      <c r="A523" s="1"/>
    </row>
    <row r="524" spans="1:1" ht="14.25" customHeight="1" x14ac:dyDescent="0.25">
      <c r="A524" s="1"/>
    </row>
    <row r="525" spans="1:1" ht="14.25" customHeight="1" x14ac:dyDescent="0.25">
      <c r="A525" s="1"/>
    </row>
    <row r="526" spans="1:1" ht="14.25" customHeight="1" x14ac:dyDescent="0.25">
      <c r="A526" s="1"/>
    </row>
    <row r="527" spans="1:1" ht="14.25" customHeight="1" x14ac:dyDescent="0.25">
      <c r="A527" s="1"/>
    </row>
    <row r="528" spans="1:1" ht="14.25" customHeight="1" x14ac:dyDescent="0.25">
      <c r="A528" s="1"/>
    </row>
    <row r="529" spans="1:1" ht="14.25" customHeight="1" x14ac:dyDescent="0.25">
      <c r="A529" s="1"/>
    </row>
    <row r="530" spans="1:1" ht="14.25" customHeight="1" x14ac:dyDescent="0.25">
      <c r="A530" s="1"/>
    </row>
    <row r="531" spans="1:1" ht="14.25" customHeight="1" x14ac:dyDescent="0.25">
      <c r="A531" s="1"/>
    </row>
    <row r="532" spans="1:1" ht="14.25" customHeight="1" x14ac:dyDescent="0.25">
      <c r="A532" s="1"/>
    </row>
    <row r="533" spans="1:1" ht="14.25" customHeight="1" x14ac:dyDescent="0.25">
      <c r="A533" s="1"/>
    </row>
    <row r="534" spans="1:1" ht="14.25" customHeight="1" x14ac:dyDescent="0.25">
      <c r="A534" s="1"/>
    </row>
    <row r="535" spans="1:1" ht="14.25" customHeight="1" x14ac:dyDescent="0.25">
      <c r="A535" s="1"/>
    </row>
    <row r="536" spans="1:1" ht="14.25" customHeight="1" x14ac:dyDescent="0.25">
      <c r="A536" s="1"/>
    </row>
    <row r="537" spans="1:1" ht="14.25" customHeight="1" x14ac:dyDescent="0.25">
      <c r="A537" s="1"/>
    </row>
    <row r="538" spans="1:1" ht="14.25" customHeight="1" x14ac:dyDescent="0.25">
      <c r="A538" s="1"/>
    </row>
    <row r="539" spans="1:1" ht="14.25" customHeight="1" x14ac:dyDescent="0.25">
      <c r="A539" s="1"/>
    </row>
    <row r="540" spans="1:1" ht="14.25" customHeight="1" x14ac:dyDescent="0.25">
      <c r="A540" s="1"/>
    </row>
    <row r="541" spans="1:1" ht="14.25" customHeight="1" x14ac:dyDescent="0.25">
      <c r="A541" s="1"/>
    </row>
    <row r="542" spans="1:1" ht="14.25" customHeight="1" x14ac:dyDescent="0.25">
      <c r="A542" s="1"/>
    </row>
    <row r="543" spans="1:1" ht="14.25" customHeight="1" x14ac:dyDescent="0.25">
      <c r="A543" s="1"/>
    </row>
    <row r="544" spans="1:1" ht="14.25" customHeight="1" x14ac:dyDescent="0.25">
      <c r="A544" s="1"/>
    </row>
    <row r="545" spans="1:1" ht="14.25" customHeight="1" x14ac:dyDescent="0.25">
      <c r="A545" s="1"/>
    </row>
    <row r="546" spans="1:1" ht="14.25" customHeight="1" x14ac:dyDescent="0.25">
      <c r="A546" s="1"/>
    </row>
    <row r="547" spans="1:1" ht="14.25" customHeight="1" x14ac:dyDescent="0.25">
      <c r="A547" s="1"/>
    </row>
    <row r="548" spans="1:1" ht="14.25" customHeight="1" x14ac:dyDescent="0.25">
      <c r="A548" s="1"/>
    </row>
    <row r="549" spans="1:1" ht="14.25" customHeight="1" x14ac:dyDescent="0.25">
      <c r="A549" s="1"/>
    </row>
    <row r="550" spans="1:1" ht="14.25" customHeight="1" x14ac:dyDescent="0.25">
      <c r="A550" s="1"/>
    </row>
    <row r="551" spans="1:1" ht="14.25" customHeight="1" x14ac:dyDescent="0.25">
      <c r="A551" s="1"/>
    </row>
    <row r="552" spans="1:1" ht="14.25" customHeight="1" x14ac:dyDescent="0.25">
      <c r="A552" s="1"/>
    </row>
    <row r="553" spans="1:1" ht="14.25" customHeight="1" x14ac:dyDescent="0.25">
      <c r="A553" s="1"/>
    </row>
    <row r="554" spans="1:1" ht="14.25" customHeight="1" x14ac:dyDescent="0.25">
      <c r="A554" s="1"/>
    </row>
    <row r="555" spans="1:1" ht="14.25" customHeight="1" x14ac:dyDescent="0.25">
      <c r="A555" s="1"/>
    </row>
    <row r="556" spans="1:1" ht="14.25" customHeight="1" x14ac:dyDescent="0.25">
      <c r="A556" s="1"/>
    </row>
    <row r="557" spans="1:1" ht="14.25" customHeight="1" x14ac:dyDescent="0.25">
      <c r="A557" s="1"/>
    </row>
    <row r="558" spans="1:1" ht="14.25" customHeight="1" x14ac:dyDescent="0.25">
      <c r="A558" s="1"/>
    </row>
    <row r="559" spans="1:1" ht="14.25" customHeight="1" x14ac:dyDescent="0.25">
      <c r="A559" s="1"/>
    </row>
    <row r="560" spans="1:1" ht="14.25" customHeight="1" x14ac:dyDescent="0.25">
      <c r="A560" s="1"/>
    </row>
    <row r="561" spans="1:1" ht="14.25" customHeight="1" x14ac:dyDescent="0.25">
      <c r="A561" s="1"/>
    </row>
    <row r="562" spans="1:1" ht="14.25" customHeight="1" x14ac:dyDescent="0.25">
      <c r="A562" s="1"/>
    </row>
    <row r="563" spans="1:1" ht="14.25" customHeight="1" x14ac:dyDescent="0.25">
      <c r="A563" s="1"/>
    </row>
    <row r="564" spans="1:1" ht="14.25" customHeight="1" x14ac:dyDescent="0.25">
      <c r="A564" s="1"/>
    </row>
    <row r="565" spans="1:1" ht="14.25" customHeight="1" x14ac:dyDescent="0.25">
      <c r="A565" s="1"/>
    </row>
    <row r="566" spans="1:1" ht="14.25" customHeight="1" x14ac:dyDescent="0.25">
      <c r="A566" s="1"/>
    </row>
    <row r="567" spans="1:1" ht="14.25" customHeight="1" x14ac:dyDescent="0.25">
      <c r="A567" s="1"/>
    </row>
    <row r="568" spans="1:1" ht="14.25" customHeight="1" x14ac:dyDescent="0.25">
      <c r="A568" s="1"/>
    </row>
    <row r="569" spans="1:1" ht="14.25" customHeight="1" x14ac:dyDescent="0.25">
      <c r="A569" s="1"/>
    </row>
    <row r="570" spans="1:1" ht="14.25" customHeight="1" x14ac:dyDescent="0.25">
      <c r="A570" s="1"/>
    </row>
    <row r="571" spans="1:1" ht="14.25" customHeight="1" x14ac:dyDescent="0.25">
      <c r="A571" s="1"/>
    </row>
    <row r="572" spans="1:1" ht="14.25" customHeight="1" x14ac:dyDescent="0.25">
      <c r="A572" s="1"/>
    </row>
    <row r="573" spans="1:1" ht="14.25" customHeight="1" x14ac:dyDescent="0.25">
      <c r="A573" s="1"/>
    </row>
    <row r="574" spans="1:1" ht="14.25" customHeight="1" x14ac:dyDescent="0.25">
      <c r="A574" s="1"/>
    </row>
    <row r="575" spans="1:1" ht="14.25" customHeight="1" x14ac:dyDescent="0.25">
      <c r="A575" s="1"/>
    </row>
    <row r="576" spans="1:1" ht="14.25" customHeight="1" x14ac:dyDescent="0.25">
      <c r="A576" s="1"/>
    </row>
    <row r="577" spans="1:1" ht="14.25" customHeight="1" x14ac:dyDescent="0.25">
      <c r="A577" s="1"/>
    </row>
    <row r="578" spans="1:1" ht="14.25" customHeight="1" x14ac:dyDescent="0.25">
      <c r="A578" s="1"/>
    </row>
    <row r="579" spans="1:1" ht="14.25" customHeight="1" x14ac:dyDescent="0.25">
      <c r="A579" s="1"/>
    </row>
    <row r="580" spans="1:1" ht="14.25" customHeight="1" x14ac:dyDescent="0.25">
      <c r="A580" s="1"/>
    </row>
    <row r="581" spans="1:1" ht="14.25" customHeight="1" x14ac:dyDescent="0.25">
      <c r="A581" s="1"/>
    </row>
    <row r="582" spans="1:1" ht="14.25" customHeight="1" x14ac:dyDescent="0.25">
      <c r="A582" s="1"/>
    </row>
    <row r="583" spans="1:1" ht="14.25" customHeight="1" x14ac:dyDescent="0.25">
      <c r="A583" s="1"/>
    </row>
    <row r="584" spans="1:1" ht="14.25" customHeight="1" x14ac:dyDescent="0.25">
      <c r="A584" s="1"/>
    </row>
    <row r="585" spans="1:1" ht="14.25" customHeight="1" x14ac:dyDescent="0.25">
      <c r="A585" s="1"/>
    </row>
    <row r="586" spans="1:1" ht="14.25" customHeight="1" x14ac:dyDescent="0.25">
      <c r="A586" s="1"/>
    </row>
    <row r="587" spans="1:1" ht="14.25" customHeight="1" x14ac:dyDescent="0.25">
      <c r="A587" s="1"/>
    </row>
    <row r="588" spans="1:1" ht="14.25" customHeight="1" x14ac:dyDescent="0.25">
      <c r="A588" s="1"/>
    </row>
    <row r="589" spans="1:1" ht="14.25" customHeight="1" x14ac:dyDescent="0.25">
      <c r="A589" s="1"/>
    </row>
    <row r="590" spans="1:1" ht="14.25" customHeight="1" x14ac:dyDescent="0.25">
      <c r="A590" s="1"/>
    </row>
    <row r="591" spans="1:1" ht="14.25" customHeight="1" x14ac:dyDescent="0.25">
      <c r="A591" s="1"/>
    </row>
    <row r="592" spans="1:1" ht="14.25" customHeight="1" x14ac:dyDescent="0.25">
      <c r="A592" s="1"/>
    </row>
    <row r="593" spans="1:1" ht="14.25" customHeight="1" x14ac:dyDescent="0.25">
      <c r="A593" s="1"/>
    </row>
    <row r="594" spans="1:1" ht="14.25" customHeight="1" x14ac:dyDescent="0.25">
      <c r="A594" s="1"/>
    </row>
    <row r="595" spans="1:1" ht="14.25" customHeight="1" x14ac:dyDescent="0.25">
      <c r="A595" s="1"/>
    </row>
    <row r="596" spans="1:1" ht="14.25" customHeight="1" x14ac:dyDescent="0.25">
      <c r="A596" s="1"/>
    </row>
    <row r="597" spans="1:1" ht="14.25" customHeight="1" x14ac:dyDescent="0.25">
      <c r="A597" s="1"/>
    </row>
    <row r="598" spans="1:1" ht="14.25" customHeight="1" x14ac:dyDescent="0.25">
      <c r="A598" s="1"/>
    </row>
    <row r="599" spans="1:1" ht="14.25" customHeight="1" x14ac:dyDescent="0.25">
      <c r="A599" s="1"/>
    </row>
    <row r="600" spans="1:1" ht="14.25" customHeight="1" x14ac:dyDescent="0.25">
      <c r="A600" s="1"/>
    </row>
    <row r="601" spans="1:1" ht="14.25" customHeight="1" x14ac:dyDescent="0.25">
      <c r="A601" s="1"/>
    </row>
    <row r="602" spans="1:1" ht="14.25" customHeight="1" x14ac:dyDescent="0.25">
      <c r="A602" s="1"/>
    </row>
    <row r="603" spans="1:1" ht="14.25" customHeight="1" x14ac:dyDescent="0.25">
      <c r="A603" s="1"/>
    </row>
    <row r="604" spans="1:1" ht="14.25" customHeight="1" x14ac:dyDescent="0.25">
      <c r="A604" s="1"/>
    </row>
    <row r="605" spans="1:1" ht="14.25" customHeight="1" x14ac:dyDescent="0.25">
      <c r="A605" s="1"/>
    </row>
    <row r="606" spans="1:1" ht="14.25" customHeight="1" x14ac:dyDescent="0.25">
      <c r="A606" s="1"/>
    </row>
    <row r="607" spans="1:1" ht="14.25" customHeight="1" x14ac:dyDescent="0.25">
      <c r="A607" s="1"/>
    </row>
    <row r="608" spans="1:1" ht="14.25" customHeight="1" x14ac:dyDescent="0.25">
      <c r="A608" s="1"/>
    </row>
    <row r="609" spans="1:1" ht="14.25" customHeight="1" x14ac:dyDescent="0.25">
      <c r="A609" s="1"/>
    </row>
    <row r="610" spans="1:1" ht="14.25" customHeight="1" x14ac:dyDescent="0.25">
      <c r="A610" s="1"/>
    </row>
    <row r="611" spans="1:1" ht="14.25" customHeight="1" x14ac:dyDescent="0.25">
      <c r="A611" s="1"/>
    </row>
    <row r="612" spans="1:1" ht="14.25" customHeight="1" x14ac:dyDescent="0.25">
      <c r="A612" s="1"/>
    </row>
    <row r="613" spans="1:1" ht="14.25" customHeight="1" x14ac:dyDescent="0.25">
      <c r="A613" s="1"/>
    </row>
    <row r="614" spans="1:1" ht="14.25" customHeight="1" x14ac:dyDescent="0.25">
      <c r="A614" s="1"/>
    </row>
    <row r="615" spans="1:1" ht="14.25" customHeight="1" x14ac:dyDescent="0.25">
      <c r="A615" s="1"/>
    </row>
    <row r="616" spans="1:1" ht="14.25" customHeight="1" x14ac:dyDescent="0.25">
      <c r="A616" s="1"/>
    </row>
    <row r="617" spans="1:1" ht="14.25" customHeight="1" x14ac:dyDescent="0.25">
      <c r="A617" s="1"/>
    </row>
    <row r="618" spans="1:1" ht="14.25" customHeight="1" x14ac:dyDescent="0.25">
      <c r="A618" s="1"/>
    </row>
    <row r="619" spans="1:1" ht="14.25" customHeight="1" x14ac:dyDescent="0.25">
      <c r="A619" s="1"/>
    </row>
    <row r="620" spans="1:1" ht="14.25" customHeight="1" x14ac:dyDescent="0.25">
      <c r="A620" s="1"/>
    </row>
    <row r="621" spans="1:1" ht="14.25" customHeight="1" x14ac:dyDescent="0.25">
      <c r="A621" s="1"/>
    </row>
    <row r="622" spans="1:1" ht="14.25" customHeight="1" x14ac:dyDescent="0.25">
      <c r="A622" s="1"/>
    </row>
    <row r="623" spans="1:1" ht="14.25" customHeight="1" x14ac:dyDescent="0.25">
      <c r="A623" s="1"/>
    </row>
    <row r="624" spans="1:1" ht="14.25" customHeight="1" x14ac:dyDescent="0.25">
      <c r="A624" s="1"/>
    </row>
    <row r="625" spans="1:1" ht="14.25" customHeight="1" x14ac:dyDescent="0.25">
      <c r="A625" s="1"/>
    </row>
    <row r="626" spans="1:1" ht="14.25" customHeight="1" x14ac:dyDescent="0.25">
      <c r="A626" s="1"/>
    </row>
    <row r="627" spans="1:1" ht="14.25" customHeight="1" x14ac:dyDescent="0.25">
      <c r="A627" s="1"/>
    </row>
    <row r="628" spans="1:1" ht="14.25" customHeight="1" x14ac:dyDescent="0.25">
      <c r="A628" s="1"/>
    </row>
    <row r="629" spans="1:1" ht="14.25" customHeight="1" x14ac:dyDescent="0.25">
      <c r="A629" s="1"/>
    </row>
    <row r="630" spans="1:1" ht="14.25" customHeight="1" x14ac:dyDescent="0.25">
      <c r="A630" s="1"/>
    </row>
    <row r="631" spans="1:1" ht="14.25" customHeight="1" x14ac:dyDescent="0.25">
      <c r="A631" s="1"/>
    </row>
    <row r="632" spans="1:1" ht="14.25" customHeight="1" x14ac:dyDescent="0.25">
      <c r="A632" s="1"/>
    </row>
    <row r="633" spans="1:1" ht="14.25" customHeight="1" x14ac:dyDescent="0.25">
      <c r="A633" s="1"/>
    </row>
    <row r="634" spans="1:1" ht="14.25" customHeight="1" x14ac:dyDescent="0.25">
      <c r="A634" s="1"/>
    </row>
    <row r="635" spans="1:1" ht="14.25" customHeight="1" x14ac:dyDescent="0.25">
      <c r="A635" s="1"/>
    </row>
    <row r="636" spans="1:1" ht="14.25" customHeight="1" x14ac:dyDescent="0.25">
      <c r="A636" s="1"/>
    </row>
    <row r="637" spans="1:1" ht="14.25" customHeight="1" x14ac:dyDescent="0.25">
      <c r="A637" s="1"/>
    </row>
    <row r="638" spans="1:1" ht="14.25" customHeight="1" x14ac:dyDescent="0.25">
      <c r="A638" s="1"/>
    </row>
    <row r="639" spans="1:1" ht="14.25" customHeight="1" x14ac:dyDescent="0.25">
      <c r="A639" s="1"/>
    </row>
    <row r="640" spans="1:1" ht="14.25" customHeight="1" x14ac:dyDescent="0.25">
      <c r="A640" s="1"/>
    </row>
    <row r="641" spans="1:1" ht="14.25" customHeight="1" x14ac:dyDescent="0.25">
      <c r="A641" s="1"/>
    </row>
    <row r="642" spans="1:1" ht="14.25" customHeight="1" x14ac:dyDescent="0.25">
      <c r="A642" s="1"/>
    </row>
    <row r="643" spans="1:1" ht="14.25" customHeight="1" x14ac:dyDescent="0.25">
      <c r="A643" s="1"/>
    </row>
    <row r="644" spans="1:1" ht="14.25" customHeight="1" x14ac:dyDescent="0.25">
      <c r="A644" s="1"/>
    </row>
    <row r="645" spans="1:1" ht="14.25" customHeight="1" x14ac:dyDescent="0.25">
      <c r="A645" s="1"/>
    </row>
    <row r="646" spans="1:1" ht="14.25" customHeight="1" x14ac:dyDescent="0.25">
      <c r="A646" s="1"/>
    </row>
    <row r="647" spans="1:1" ht="14.25" customHeight="1" x14ac:dyDescent="0.25">
      <c r="A647" s="1"/>
    </row>
    <row r="648" spans="1:1" ht="14.25" customHeight="1" x14ac:dyDescent="0.25">
      <c r="A648" s="1"/>
    </row>
    <row r="649" spans="1:1" ht="14.25" customHeight="1" x14ac:dyDescent="0.25">
      <c r="A649" s="1"/>
    </row>
    <row r="650" spans="1:1" ht="14.25" customHeight="1" x14ac:dyDescent="0.25">
      <c r="A650" s="1"/>
    </row>
    <row r="651" spans="1:1" ht="14.25" customHeight="1" x14ac:dyDescent="0.25">
      <c r="A651" s="1"/>
    </row>
    <row r="652" spans="1:1" ht="14.25" customHeight="1" x14ac:dyDescent="0.25">
      <c r="A652" s="1"/>
    </row>
    <row r="653" spans="1:1" ht="14.25" customHeight="1" x14ac:dyDescent="0.25">
      <c r="A653" s="1"/>
    </row>
    <row r="654" spans="1:1" ht="14.25" customHeight="1" x14ac:dyDescent="0.25">
      <c r="A654" s="1"/>
    </row>
    <row r="655" spans="1:1" ht="14.25" customHeight="1" x14ac:dyDescent="0.25">
      <c r="A655" s="1"/>
    </row>
    <row r="656" spans="1:1" ht="14.25" customHeight="1" x14ac:dyDescent="0.25">
      <c r="A656" s="1"/>
    </row>
    <row r="657" spans="1:1" ht="14.25" customHeight="1" x14ac:dyDescent="0.25">
      <c r="A657" s="1"/>
    </row>
    <row r="658" spans="1:1" ht="14.25" customHeight="1" x14ac:dyDescent="0.25">
      <c r="A658" s="1"/>
    </row>
    <row r="659" spans="1:1" ht="14.25" customHeight="1" x14ac:dyDescent="0.25">
      <c r="A659" s="1"/>
    </row>
    <row r="660" spans="1:1" ht="14.25" customHeight="1" x14ac:dyDescent="0.25">
      <c r="A660" s="1"/>
    </row>
    <row r="661" spans="1:1" ht="14.25" customHeight="1" x14ac:dyDescent="0.25">
      <c r="A661" s="1"/>
    </row>
    <row r="662" spans="1:1" ht="14.25" customHeight="1" x14ac:dyDescent="0.25">
      <c r="A662" s="1"/>
    </row>
    <row r="663" spans="1:1" ht="14.25" customHeight="1" x14ac:dyDescent="0.25">
      <c r="A663" s="1"/>
    </row>
    <row r="664" spans="1:1" ht="14.25" customHeight="1" x14ac:dyDescent="0.25">
      <c r="A664" s="1"/>
    </row>
    <row r="665" spans="1:1" ht="14.25" customHeight="1" x14ac:dyDescent="0.25">
      <c r="A665" s="1"/>
    </row>
    <row r="666" spans="1:1" ht="14.25" customHeight="1" x14ac:dyDescent="0.25">
      <c r="A666" s="1"/>
    </row>
    <row r="667" spans="1:1" ht="14.25" customHeight="1" x14ac:dyDescent="0.25">
      <c r="A667" s="1"/>
    </row>
    <row r="668" spans="1:1" ht="14.25" customHeight="1" x14ac:dyDescent="0.25">
      <c r="A668" s="1"/>
    </row>
    <row r="669" spans="1:1" ht="14.25" customHeight="1" x14ac:dyDescent="0.25">
      <c r="A669" s="1"/>
    </row>
    <row r="670" spans="1:1" ht="14.25" customHeight="1" x14ac:dyDescent="0.25">
      <c r="A670" s="1"/>
    </row>
    <row r="671" spans="1:1" ht="14.25" customHeight="1" x14ac:dyDescent="0.25">
      <c r="A671" s="1"/>
    </row>
    <row r="672" spans="1:1" ht="14.25" customHeight="1" x14ac:dyDescent="0.25">
      <c r="A672" s="1"/>
    </row>
    <row r="673" spans="1:1" ht="14.25" customHeight="1" x14ac:dyDescent="0.25">
      <c r="A673" s="1"/>
    </row>
    <row r="674" spans="1:1" ht="14.25" customHeight="1" x14ac:dyDescent="0.25">
      <c r="A674" s="1"/>
    </row>
    <row r="675" spans="1:1" ht="14.25" customHeight="1" x14ac:dyDescent="0.25">
      <c r="A675" s="1"/>
    </row>
    <row r="676" spans="1:1" ht="14.25" customHeight="1" x14ac:dyDescent="0.25">
      <c r="A676" s="1"/>
    </row>
    <row r="677" spans="1:1" ht="14.25" customHeight="1" x14ac:dyDescent="0.25">
      <c r="A677" s="1"/>
    </row>
    <row r="678" spans="1:1" ht="14.25" customHeight="1" x14ac:dyDescent="0.25">
      <c r="A678" s="1"/>
    </row>
    <row r="679" spans="1:1" ht="14.25" customHeight="1" x14ac:dyDescent="0.25">
      <c r="A679" s="1"/>
    </row>
    <row r="680" spans="1:1" ht="14.25" customHeight="1" x14ac:dyDescent="0.25">
      <c r="A680" s="1"/>
    </row>
    <row r="681" spans="1:1" ht="14.25" customHeight="1" x14ac:dyDescent="0.25">
      <c r="A681" s="1"/>
    </row>
    <row r="682" spans="1:1" ht="14.25" customHeight="1" x14ac:dyDescent="0.25">
      <c r="A682" s="1"/>
    </row>
    <row r="683" spans="1:1" ht="14.25" customHeight="1" x14ac:dyDescent="0.25">
      <c r="A683" s="1"/>
    </row>
    <row r="684" spans="1:1" ht="14.25" customHeight="1" x14ac:dyDescent="0.25">
      <c r="A684" s="1"/>
    </row>
    <row r="685" spans="1:1" ht="14.25" customHeight="1" x14ac:dyDescent="0.25">
      <c r="A685" s="1"/>
    </row>
    <row r="686" spans="1:1" ht="14.25" customHeight="1" x14ac:dyDescent="0.25">
      <c r="A686" s="1"/>
    </row>
    <row r="687" spans="1:1" ht="14.25" customHeight="1" x14ac:dyDescent="0.25">
      <c r="A687" s="1"/>
    </row>
    <row r="688" spans="1:1" ht="14.25" customHeight="1" x14ac:dyDescent="0.25">
      <c r="A688" s="1"/>
    </row>
    <row r="689" spans="1:1" ht="14.25" customHeight="1" x14ac:dyDescent="0.25">
      <c r="A689" s="1"/>
    </row>
    <row r="690" spans="1:1" ht="14.25" customHeight="1" x14ac:dyDescent="0.25">
      <c r="A690" s="1"/>
    </row>
    <row r="691" spans="1:1" ht="14.25" customHeight="1" x14ac:dyDescent="0.25">
      <c r="A691" s="1"/>
    </row>
    <row r="692" spans="1:1" ht="14.25" customHeight="1" x14ac:dyDescent="0.25">
      <c r="A692" s="1"/>
    </row>
    <row r="693" spans="1:1" ht="14.25" customHeight="1" x14ac:dyDescent="0.25">
      <c r="A693" s="1"/>
    </row>
    <row r="694" spans="1:1" ht="14.25" customHeight="1" x14ac:dyDescent="0.25">
      <c r="A694" s="1"/>
    </row>
    <row r="695" spans="1:1" ht="14.25" customHeight="1" x14ac:dyDescent="0.25">
      <c r="A695" s="1"/>
    </row>
    <row r="696" spans="1:1" ht="14.25" customHeight="1" x14ac:dyDescent="0.25">
      <c r="A696" s="1"/>
    </row>
    <row r="697" spans="1:1" ht="14.25" customHeight="1" x14ac:dyDescent="0.25">
      <c r="A697" s="1"/>
    </row>
    <row r="698" spans="1:1" ht="14.25" customHeight="1" x14ac:dyDescent="0.25">
      <c r="A698" s="1"/>
    </row>
    <row r="699" spans="1:1" ht="14.25" customHeight="1" x14ac:dyDescent="0.25">
      <c r="A699" s="1"/>
    </row>
    <row r="700" spans="1:1" ht="14.25" customHeight="1" x14ac:dyDescent="0.25">
      <c r="A700" s="1"/>
    </row>
    <row r="701" spans="1:1" ht="14.25" customHeight="1" x14ac:dyDescent="0.25">
      <c r="A701" s="1"/>
    </row>
    <row r="702" spans="1:1" ht="14.25" customHeight="1" x14ac:dyDescent="0.25">
      <c r="A702" s="1"/>
    </row>
    <row r="703" spans="1:1" ht="14.25" customHeight="1" x14ac:dyDescent="0.25">
      <c r="A703" s="1"/>
    </row>
    <row r="704" spans="1:1" ht="14.25" customHeight="1" x14ac:dyDescent="0.25">
      <c r="A704" s="1"/>
    </row>
    <row r="705" spans="1:1" ht="14.25" customHeight="1" x14ac:dyDescent="0.25">
      <c r="A705" s="1"/>
    </row>
    <row r="706" spans="1:1" ht="14.25" customHeight="1" x14ac:dyDescent="0.25">
      <c r="A706" s="1"/>
    </row>
    <row r="707" spans="1:1" ht="14.25" customHeight="1" x14ac:dyDescent="0.25">
      <c r="A707" s="1"/>
    </row>
    <row r="708" spans="1:1" ht="14.25" customHeight="1" x14ac:dyDescent="0.25">
      <c r="A708" s="1"/>
    </row>
    <row r="709" spans="1:1" ht="14.25" customHeight="1" x14ac:dyDescent="0.25">
      <c r="A709" s="1"/>
    </row>
    <row r="710" spans="1:1" ht="14.25" customHeight="1" x14ac:dyDescent="0.25">
      <c r="A710" s="1"/>
    </row>
    <row r="711" spans="1:1" ht="14.25" customHeight="1" x14ac:dyDescent="0.25">
      <c r="A711" s="1"/>
    </row>
    <row r="712" spans="1:1" ht="14.25" customHeight="1" x14ac:dyDescent="0.25">
      <c r="A712" s="1"/>
    </row>
    <row r="713" spans="1:1" ht="14.25" customHeight="1" x14ac:dyDescent="0.25">
      <c r="A713" s="1"/>
    </row>
    <row r="714" spans="1:1" ht="14.25" customHeight="1" x14ac:dyDescent="0.25">
      <c r="A714" s="1"/>
    </row>
    <row r="715" spans="1:1" ht="14.25" customHeight="1" x14ac:dyDescent="0.25">
      <c r="A715" s="1"/>
    </row>
    <row r="716" spans="1:1" ht="14.25" customHeight="1" x14ac:dyDescent="0.25">
      <c r="A716" s="1"/>
    </row>
    <row r="717" spans="1:1" ht="14.25" customHeight="1" x14ac:dyDescent="0.25">
      <c r="A717" s="1"/>
    </row>
    <row r="718" spans="1:1" ht="14.25" customHeight="1" x14ac:dyDescent="0.25">
      <c r="A718" s="1"/>
    </row>
    <row r="719" spans="1:1" ht="14.25" customHeight="1" x14ac:dyDescent="0.25">
      <c r="A719" s="1"/>
    </row>
    <row r="720" spans="1:1" ht="14.25" customHeight="1" x14ac:dyDescent="0.25">
      <c r="A720" s="1"/>
    </row>
    <row r="721" spans="1:1" ht="14.25" customHeight="1" x14ac:dyDescent="0.25">
      <c r="A721" s="1"/>
    </row>
    <row r="722" spans="1:1" ht="14.25" customHeight="1" x14ac:dyDescent="0.25">
      <c r="A722" s="1"/>
    </row>
    <row r="723" spans="1:1" ht="14.25" customHeight="1" x14ac:dyDescent="0.25">
      <c r="A723" s="1"/>
    </row>
    <row r="724" spans="1:1" ht="14.25" customHeight="1" x14ac:dyDescent="0.25">
      <c r="A724" s="1"/>
    </row>
    <row r="725" spans="1:1" ht="14.25" customHeight="1" x14ac:dyDescent="0.25">
      <c r="A725" s="1"/>
    </row>
    <row r="726" spans="1:1" ht="14.25" customHeight="1" x14ac:dyDescent="0.25">
      <c r="A726" s="1"/>
    </row>
    <row r="727" spans="1:1" ht="14.25" customHeight="1" x14ac:dyDescent="0.25">
      <c r="A727" s="1"/>
    </row>
    <row r="728" spans="1:1" ht="14.25" customHeight="1" x14ac:dyDescent="0.25">
      <c r="A728" s="1"/>
    </row>
    <row r="729" spans="1:1" ht="14.25" customHeight="1" x14ac:dyDescent="0.25">
      <c r="A729" s="1"/>
    </row>
    <row r="730" spans="1:1" ht="14.25" customHeight="1" x14ac:dyDescent="0.25">
      <c r="A730" s="1"/>
    </row>
    <row r="731" spans="1:1" ht="14.25" customHeight="1" x14ac:dyDescent="0.25">
      <c r="A731" s="1"/>
    </row>
    <row r="732" spans="1:1" ht="14.25" customHeight="1" x14ac:dyDescent="0.25">
      <c r="A732" s="1"/>
    </row>
    <row r="733" spans="1:1" ht="14.25" customHeight="1" x14ac:dyDescent="0.25">
      <c r="A733" s="1"/>
    </row>
    <row r="734" spans="1:1" ht="14.25" customHeight="1" x14ac:dyDescent="0.25">
      <c r="A734" s="1"/>
    </row>
    <row r="735" spans="1:1" ht="14.25" customHeight="1" x14ac:dyDescent="0.25">
      <c r="A735" s="1"/>
    </row>
    <row r="736" spans="1:1" ht="14.25" customHeight="1" x14ac:dyDescent="0.25">
      <c r="A736" s="1"/>
    </row>
    <row r="737" spans="1:1" ht="14.25" customHeight="1" x14ac:dyDescent="0.25">
      <c r="A737" s="1"/>
    </row>
    <row r="738" spans="1:1" ht="14.25" customHeight="1" x14ac:dyDescent="0.25">
      <c r="A738" s="1"/>
    </row>
    <row r="739" spans="1:1" ht="14.25" customHeight="1" x14ac:dyDescent="0.25">
      <c r="A739" s="1"/>
    </row>
    <row r="740" spans="1:1" ht="14.25" customHeight="1" x14ac:dyDescent="0.25">
      <c r="A740" s="1"/>
    </row>
    <row r="741" spans="1:1" ht="14.25" customHeight="1" x14ac:dyDescent="0.25">
      <c r="A741" s="1"/>
    </row>
    <row r="742" spans="1:1" ht="14.25" customHeight="1" x14ac:dyDescent="0.25">
      <c r="A742" s="1"/>
    </row>
    <row r="743" spans="1:1" ht="14.25" customHeight="1" x14ac:dyDescent="0.25">
      <c r="A743" s="1"/>
    </row>
    <row r="744" spans="1:1" ht="14.25" customHeight="1" x14ac:dyDescent="0.25">
      <c r="A744" s="1"/>
    </row>
    <row r="745" spans="1:1" ht="14.25" customHeight="1" x14ac:dyDescent="0.25">
      <c r="A745" s="1"/>
    </row>
    <row r="746" spans="1:1" ht="14.25" customHeight="1" x14ac:dyDescent="0.25">
      <c r="A746" s="1"/>
    </row>
    <row r="747" spans="1:1" ht="14.25" customHeight="1" x14ac:dyDescent="0.25">
      <c r="A747" s="1"/>
    </row>
    <row r="748" spans="1:1" ht="14.25" customHeight="1" x14ac:dyDescent="0.25">
      <c r="A748" s="1"/>
    </row>
    <row r="749" spans="1:1" ht="14.25" customHeight="1" x14ac:dyDescent="0.25">
      <c r="A749" s="1"/>
    </row>
    <row r="750" spans="1:1" ht="14.25" customHeight="1" x14ac:dyDescent="0.25">
      <c r="A750" s="1"/>
    </row>
    <row r="751" spans="1:1" ht="14.25" customHeight="1" x14ac:dyDescent="0.25">
      <c r="A751" s="1"/>
    </row>
    <row r="752" spans="1:1" ht="14.25" customHeight="1" x14ac:dyDescent="0.25">
      <c r="A752" s="1"/>
    </row>
    <row r="753" spans="1:1" ht="14.25" customHeight="1" x14ac:dyDescent="0.25">
      <c r="A753" s="1"/>
    </row>
    <row r="754" spans="1:1" ht="14.25" customHeight="1" x14ac:dyDescent="0.25">
      <c r="A754" s="1"/>
    </row>
    <row r="755" spans="1:1" ht="14.25" customHeight="1" x14ac:dyDescent="0.25">
      <c r="A755" s="1"/>
    </row>
    <row r="756" spans="1:1" ht="14.25" customHeight="1" x14ac:dyDescent="0.25">
      <c r="A756" s="1"/>
    </row>
    <row r="757" spans="1:1" ht="14.25" customHeight="1" x14ac:dyDescent="0.25">
      <c r="A757" s="1"/>
    </row>
    <row r="758" spans="1:1" ht="14.25" customHeight="1" x14ac:dyDescent="0.25">
      <c r="A758" s="1"/>
    </row>
    <row r="759" spans="1:1" ht="14.25" customHeight="1" x14ac:dyDescent="0.25">
      <c r="A759" s="1"/>
    </row>
    <row r="760" spans="1:1" ht="14.25" customHeight="1" x14ac:dyDescent="0.25">
      <c r="A760" s="1"/>
    </row>
    <row r="761" spans="1:1" ht="14.25" customHeight="1" x14ac:dyDescent="0.25">
      <c r="A761" s="1"/>
    </row>
    <row r="762" spans="1:1" ht="14.25" customHeight="1" x14ac:dyDescent="0.25">
      <c r="A762" s="1"/>
    </row>
    <row r="763" spans="1:1" ht="14.25" customHeight="1" x14ac:dyDescent="0.25">
      <c r="A763" s="1"/>
    </row>
    <row r="764" spans="1:1" ht="14.25" customHeight="1" x14ac:dyDescent="0.25">
      <c r="A764" s="1"/>
    </row>
    <row r="765" spans="1:1" ht="14.25" customHeight="1" x14ac:dyDescent="0.25">
      <c r="A765" s="1"/>
    </row>
    <row r="766" spans="1:1" ht="14.25" customHeight="1" x14ac:dyDescent="0.25">
      <c r="A766" s="1"/>
    </row>
    <row r="767" spans="1:1" ht="14.25" customHeight="1" x14ac:dyDescent="0.25">
      <c r="A767" s="1"/>
    </row>
    <row r="768" spans="1:1" ht="14.25" customHeight="1" x14ac:dyDescent="0.25">
      <c r="A768" s="1"/>
    </row>
    <row r="769" spans="1:1" ht="14.25" customHeight="1" x14ac:dyDescent="0.25">
      <c r="A769" s="1"/>
    </row>
    <row r="770" spans="1:1" ht="14.25" customHeight="1" x14ac:dyDescent="0.25">
      <c r="A770" s="1"/>
    </row>
    <row r="771" spans="1:1" ht="14.25" customHeight="1" x14ac:dyDescent="0.25">
      <c r="A771" s="1"/>
    </row>
    <row r="772" spans="1:1" ht="14.25" customHeight="1" x14ac:dyDescent="0.25">
      <c r="A772" s="1"/>
    </row>
    <row r="773" spans="1:1" ht="14.25" customHeight="1" x14ac:dyDescent="0.25">
      <c r="A773" s="1"/>
    </row>
    <row r="774" spans="1:1" ht="14.25" customHeight="1" x14ac:dyDescent="0.25">
      <c r="A774" s="1"/>
    </row>
    <row r="775" spans="1:1" ht="14.25" customHeight="1" x14ac:dyDescent="0.25">
      <c r="A775" s="1"/>
    </row>
    <row r="776" spans="1:1" ht="14.25" customHeight="1" x14ac:dyDescent="0.25">
      <c r="A776" s="1"/>
    </row>
    <row r="777" spans="1:1" ht="14.25" customHeight="1" x14ac:dyDescent="0.25">
      <c r="A777" s="1"/>
    </row>
    <row r="778" spans="1:1" ht="14.25" customHeight="1" x14ac:dyDescent="0.25">
      <c r="A778" s="1"/>
    </row>
    <row r="779" spans="1:1" ht="14.25" customHeight="1" x14ac:dyDescent="0.25">
      <c r="A779" s="1"/>
    </row>
    <row r="780" spans="1:1" ht="14.25" customHeight="1" x14ac:dyDescent="0.25">
      <c r="A780" s="1"/>
    </row>
    <row r="781" spans="1:1" ht="14.25" customHeight="1" x14ac:dyDescent="0.25">
      <c r="A781" s="1"/>
    </row>
    <row r="782" spans="1:1" ht="14.25" customHeight="1" x14ac:dyDescent="0.25">
      <c r="A782" s="1"/>
    </row>
    <row r="783" spans="1:1" ht="14.25" customHeight="1" x14ac:dyDescent="0.25">
      <c r="A783" s="1"/>
    </row>
    <row r="784" spans="1:1" ht="14.25" customHeight="1" x14ac:dyDescent="0.25">
      <c r="A784" s="1"/>
    </row>
    <row r="785" spans="1:1" ht="14.25" customHeight="1" x14ac:dyDescent="0.25">
      <c r="A785" s="1"/>
    </row>
    <row r="786" spans="1:1" ht="14.25" customHeight="1" x14ac:dyDescent="0.25">
      <c r="A786" s="1"/>
    </row>
    <row r="787" spans="1:1" ht="14.25" customHeight="1" x14ac:dyDescent="0.25">
      <c r="A787" s="1"/>
    </row>
    <row r="788" spans="1:1" ht="14.25" customHeight="1" x14ac:dyDescent="0.25">
      <c r="A788" s="1"/>
    </row>
    <row r="789" spans="1:1" ht="14.25" customHeight="1" x14ac:dyDescent="0.25">
      <c r="A789" s="1"/>
    </row>
    <row r="790" spans="1:1" ht="14.25" customHeight="1" x14ac:dyDescent="0.25">
      <c r="A790" s="1"/>
    </row>
    <row r="791" spans="1:1" ht="14.25" customHeight="1" x14ac:dyDescent="0.25">
      <c r="A791" s="1"/>
    </row>
    <row r="792" spans="1:1" ht="14.25" customHeight="1" x14ac:dyDescent="0.25">
      <c r="A792" s="1"/>
    </row>
    <row r="793" spans="1:1" ht="14.25" customHeight="1" x14ac:dyDescent="0.25">
      <c r="A793" s="1"/>
    </row>
    <row r="794" spans="1:1" ht="14.25" customHeight="1" x14ac:dyDescent="0.25">
      <c r="A794" s="1"/>
    </row>
    <row r="795" spans="1:1" ht="14.25" customHeight="1" x14ac:dyDescent="0.25">
      <c r="A795" s="1"/>
    </row>
    <row r="796" spans="1:1" ht="14.25" customHeight="1" x14ac:dyDescent="0.25">
      <c r="A796" s="1"/>
    </row>
    <row r="797" spans="1:1" ht="14.25" customHeight="1" x14ac:dyDescent="0.25">
      <c r="A797" s="1"/>
    </row>
    <row r="798" spans="1:1" ht="14.25" customHeight="1" x14ac:dyDescent="0.25">
      <c r="A798" s="1"/>
    </row>
    <row r="799" spans="1:1" ht="14.25" customHeight="1" x14ac:dyDescent="0.25">
      <c r="A799" s="1"/>
    </row>
    <row r="800" spans="1:1" ht="14.25" customHeight="1" x14ac:dyDescent="0.25">
      <c r="A800" s="1"/>
    </row>
    <row r="801" spans="1:1" ht="14.25" customHeight="1" x14ac:dyDescent="0.25">
      <c r="A801" s="1"/>
    </row>
    <row r="802" spans="1:1" ht="14.25" customHeight="1" x14ac:dyDescent="0.25">
      <c r="A802" s="1"/>
    </row>
    <row r="803" spans="1:1" ht="14.25" customHeight="1" x14ac:dyDescent="0.25">
      <c r="A803" s="1"/>
    </row>
    <row r="804" spans="1:1" ht="14.25" customHeight="1" x14ac:dyDescent="0.25">
      <c r="A804" s="1"/>
    </row>
    <row r="805" spans="1:1" ht="14.25" customHeight="1" x14ac:dyDescent="0.25">
      <c r="A805" s="1"/>
    </row>
    <row r="806" spans="1:1" ht="14.25" customHeight="1" x14ac:dyDescent="0.25">
      <c r="A806" s="1"/>
    </row>
    <row r="807" spans="1:1" ht="14.25" customHeight="1" x14ac:dyDescent="0.25">
      <c r="A807" s="1"/>
    </row>
    <row r="808" spans="1:1" ht="14.25" customHeight="1" x14ac:dyDescent="0.25">
      <c r="A808" s="1"/>
    </row>
    <row r="809" spans="1:1" ht="14.25" customHeight="1" x14ac:dyDescent="0.25">
      <c r="A809" s="1"/>
    </row>
    <row r="810" spans="1:1" ht="14.25" customHeight="1" x14ac:dyDescent="0.25">
      <c r="A810" s="1"/>
    </row>
    <row r="811" spans="1:1" ht="14.25" customHeight="1" x14ac:dyDescent="0.25">
      <c r="A811" s="1"/>
    </row>
    <row r="812" spans="1:1" ht="14.25" customHeight="1" x14ac:dyDescent="0.25">
      <c r="A812" s="1"/>
    </row>
    <row r="813" spans="1:1" ht="14.25" customHeight="1" x14ac:dyDescent="0.25">
      <c r="A813" s="1"/>
    </row>
    <row r="814" spans="1:1" ht="14.25" customHeight="1" x14ac:dyDescent="0.25">
      <c r="A814" s="1"/>
    </row>
    <row r="815" spans="1:1" ht="14.25" customHeight="1" x14ac:dyDescent="0.25">
      <c r="A815" s="1"/>
    </row>
    <row r="816" spans="1:1" ht="14.25" customHeight="1" x14ac:dyDescent="0.25">
      <c r="A816" s="1"/>
    </row>
    <row r="817" spans="1:1" ht="14.25" customHeight="1" x14ac:dyDescent="0.25">
      <c r="A817" s="1"/>
    </row>
    <row r="818" spans="1:1" ht="14.25" customHeight="1" x14ac:dyDescent="0.25">
      <c r="A818" s="1"/>
    </row>
    <row r="819" spans="1:1" ht="14.25" customHeight="1" x14ac:dyDescent="0.25">
      <c r="A819" s="1"/>
    </row>
    <row r="820" spans="1:1" ht="14.25" customHeight="1" x14ac:dyDescent="0.25">
      <c r="A820" s="1"/>
    </row>
    <row r="821" spans="1:1" ht="14.25" customHeight="1" x14ac:dyDescent="0.25">
      <c r="A821" s="1"/>
    </row>
    <row r="822" spans="1:1" ht="14.25" customHeight="1" x14ac:dyDescent="0.25">
      <c r="A822" s="1"/>
    </row>
    <row r="823" spans="1:1" ht="14.25" customHeight="1" x14ac:dyDescent="0.25">
      <c r="A823" s="1"/>
    </row>
    <row r="824" spans="1:1" ht="14.25" customHeight="1" x14ac:dyDescent="0.25">
      <c r="A824" s="1"/>
    </row>
    <row r="825" spans="1:1" ht="14.25" customHeight="1" x14ac:dyDescent="0.25">
      <c r="A825" s="1"/>
    </row>
    <row r="826" spans="1:1" ht="14.25" customHeight="1" x14ac:dyDescent="0.25">
      <c r="A826" s="1"/>
    </row>
    <row r="827" spans="1:1" ht="14.25" customHeight="1" x14ac:dyDescent="0.25">
      <c r="A827" s="1"/>
    </row>
    <row r="828" spans="1:1" ht="14.25" customHeight="1" x14ac:dyDescent="0.25">
      <c r="A828" s="1"/>
    </row>
    <row r="829" spans="1:1" ht="14.25" customHeight="1" x14ac:dyDescent="0.25">
      <c r="A829" s="1"/>
    </row>
    <row r="830" spans="1:1" ht="14.25" customHeight="1" x14ac:dyDescent="0.25">
      <c r="A830" s="1"/>
    </row>
    <row r="831" spans="1:1" ht="14.25" customHeight="1" x14ac:dyDescent="0.25">
      <c r="A831" s="1"/>
    </row>
    <row r="832" spans="1:1" ht="14.25" customHeight="1" x14ac:dyDescent="0.25">
      <c r="A832" s="1"/>
    </row>
    <row r="833" spans="1:1" ht="14.25" customHeight="1" x14ac:dyDescent="0.25">
      <c r="A833" s="1"/>
    </row>
    <row r="834" spans="1:1" ht="14.25" customHeight="1" x14ac:dyDescent="0.25">
      <c r="A834" s="1"/>
    </row>
    <row r="835" spans="1:1" ht="14.25" customHeight="1" x14ac:dyDescent="0.25">
      <c r="A835" s="1"/>
    </row>
    <row r="836" spans="1:1" ht="14.25" customHeight="1" x14ac:dyDescent="0.25">
      <c r="A836" s="1"/>
    </row>
    <row r="837" spans="1:1" ht="14.25" customHeight="1" x14ac:dyDescent="0.25">
      <c r="A837" s="1"/>
    </row>
    <row r="838" spans="1:1" ht="14.25" customHeight="1" x14ac:dyDescent="0.25">
      <c r="A838" s="1"/>
    </row>
    <row r="839" spans="1:1" ht="14.25" customHeight="1" x14ac:dyDescent="0.25">
      <c r="A839" s="1"/>
    </row>
    <row r="840" spans="1:1" ht="14.25" customHeight="1" x14ac:dyDescent="0.25">
      <c r="A840" s="1"/>
    </row>
    <row r="841" spans="1:1" ht="14.25" customHeight="1" x14ac:dyDescent="0.25">
      <c r="A841" s="1"/>
    </row>
    <row r="842" spans="1:1" ht="14.25" customHeight="1" x14ac:dyDescent="0.25">
      <c r="A842" s="1"/>
    </row>
    <row r="843" spans="1:1" ht="14.25" customHeight="1" x14ac:dyDescent="0.25">
      <c r="A843" s="1"/>
    </row>
    <row r="844" spans="1:1" ht="14.25" customHeight="1" x14ac:dyDescent="0.25">
      <c r="A844" s="1"/>
    </row>
    <row r="845" spans="1:1" ht="14.25" customHeight="1" x14ac:dyDescent="0.25">
      <c r="A845" s="1"/>
    </row>
    <row r="846" spans="1:1" ht="14.25" customHeight="1" x14ac:dyDescent="0.25">
      <c r="A846" s="1"/>
    </row>
    <row r="847" spans="1:1" ht="14.25" customHeight="1" x14ac:dyDescent="0.25">
      <c r="A847" s="1"/>
    </row>
    <row r="848" spans="1:1" ht="14.25" customHeight="1" x14ac:dyDescent="0.25">
      <c r="A848" s="1"/>
    </row>
    <row r="849" spans="1:1" ht="14.25" customHeight="1" x14ac:dyDescent="0.25">
      <c r="A849" s="1"/>
    </row>
    <row r="850" spans="1:1" ht="14.25" customHeight="1" x14ac:dyDescent="0.25">
      <c r="A850" s="1"/>
    </row>
    <row r="851" spans="1:1" ht="14.25" customHeight="1" x14ac:dyDescent="0.25">
      <c r="A851" s="1"/>
    </row>
    <row r="852" spans="1:1" ht="14.25" customHeight="1" x14ac:dyDescent="0.25">
      <c r="A852" s="1"/>
    </row>
    <row r="853" spans="1:1" ht="14.25" customHeight="1" x14ac:dyDescent="0.25">
      <c r="A853" s="1"/>
    </row>
    <row r="854" spans="1:1" ht="14.25" customHeight="1" x14ac:dyDescent="0.25">
      <c r="A854" s="1"/>
    </row>
    <row r="855" spans="1:1" ht="14.25" customHeight="1" x14ac:dyDescent="0.25">
      <c r="A855" s="1"/>
    </row>
    <row r="856" spans="1:1" ht="14.25" customHeight="1" x14ac:dyDescent="0.25">
      <c r="A856" s="1"/>
    </row>
    <row r="857" spans="1:1" ht="14.25" customHeight="1" x14ac:dyDescent="0.25">
      <c r="A857" s="1"/>
    </row>
    <row r="858" spans="1:1" ht="14.25" customHeight="1" x14ac:dyDescent="0.25">
      <c r="A858" s="1"/>
    </row>
    <row r="859" spans="1:1" ht="14.25" customHeight="1" x14ac:dyDescent="0.25">
      <c r="A859" s="1"/>
    </row>
    <row r="860" spans="1:1" ht="14.25" customHeight="1" x14ac:dyDescent="0.25">
      <c r="A860" s="1"/>
    </row>
    <row r="861" spans="1:1" ht="14.25" customHeight="1" x14ac:dyDescent="0.25">
      <c r="A861" s="1"/>
    </row>
    <row r="862" spans="1:1" ht="14.25" customHeight="1" x14ac:dyDescent="0.25">
      <c r="A862" s="1"/>
    </row>
    <row r="863" spans="1:1" ht="14.25" customHeight="1" x14ac:dyDescent="0.25">
      <c r="A863" s="1"/>
    </row>
    <row r="864" spans="1:1" ht="14.25" customHeight="1" x14ac:dyDescent="0.25">
      <c r="A864" s="1"/>
    </row>
    <row r="865" spans="1:1" ht="14.25" customHeight="1" x14ac:dyDescent="0.25">
      <c r="A865" s="1"/>
    </row>
    <row r="866" spans="1:1" ht="14.25" customHeight="1" x14ac:dyDescent="0.25">
      <c r="A866" s="1"/>
    </row>
    <row r="867" spans="1:1" ht="14.25" customHeight="1" x14ac:dyDescent="0.25">
      <c r="A867" s="1"/>
    </row>
    <row r="868" spans="1:1" ht="14.25" customHeight="1" x14ac:dyDescent="0.25">
      <c r="A868" s="1"/>
    </row>
    <row r="869" spans="1:1" ht="14.25" customHeight="1" x14ac:dyDescent="0.25">
      <c r="A869" s="1"/>
    </row>
    <row r="870" spans="1:1" ht="14.25" customHeight="1" x14ac:dyDescent="0.25">
      <c r="A870" s="1"/>
    </row>
    <row r="871" spans="1:1" ht="14.25" customHeight="1" x14ac:dyDescent="0.25">
      <c r="A871" s="1"/>
    </row>
    <row r="872" spans="1:1" ht="14.25" customHeight="1" x14ac:dyDescent="0.25">
      <c r="A872" s="1"/>
    </row>
    <row r="873" spans="1:1" ht="14.25" customHeight="1" x14ac:dyDescent="0.25">
      <c r="A873" s="1"/>
    </row>
    <row r="874" spans="1:1" ht="14.25" customHeight="1" x14ac:dyDescent="0.25">
      <c r="A874" s="1"/>
    </row>
    <row r="875" spans="1:1" ht="14.25" customHeight="1" x14ac:dyDescent="0.25">
      <c r="A875" s="1"/>
    </row>
    <row r="876" spans="1:1" ht="14.25" customHeight="1" x14ac:dyDescent="0.25">
      <c r="A876" s="1"/>
    </row>
    <row r="877" spans="1:1" ht="14.25" customHeight="1" x14ac:dyDescent="0.25">
      <c r="A877" s="1"/>
    </row>
    <row r="878" spans="1:1" ht="14.25" customHeight="1" x14ac:dyDescent="0.25">
      <c r="A878" s="1"/>
    </row>
    <row r="879" spans="1:1" ht="14.25" customHeight="1" x14ac:dyDescent="0.25">
      <c r="A879" s="1"/>
    </row>
    <row r="880" spans="1:1" ht="14.25" customHeight="1" x14ac:dyDescent="0.25">
      <c r="A880" s="1"/>
    </row>
    <row r="881" spans="1:1" ht="14.25" customHeight="1" x14ac:dyDescent="0.25">
      <c r="A881" s="1"/>
    </row>
    <row r="882" spans="1:1" ht="14.25" customHeight="1" x14ac:dyDescent="0.25">
      <c r="A882" s="1"/>
    </row>
    <row r="883" spans="1:1" ht="14.25" customHeight="1" x14ac:dyDescent="0.25">
      <c r="A883" s="1"/>
    </row>
    <row r="884" spans="1:1" ht="14.25" customHeight="1" x14ac:dyDescent="0.25">
      <c r="A884" s="1"/>
    </row>
    <row r="885" spans="1:1" ht="14.25" customHeight="1" x14ac:dyDescent="0.25">
      <c r="A885" s="1"/>
    </row>
    <row r="886" spans="1:1" ht="14.25" customHeight="1" x14ac:dyDescent="0.25">
      <c r="A886" s="1"/>
    </row>
    <row r="887" spans="1:1" ht="14.25" customHeight="1" x14ac:dyDescent="0.25">
      <c r="A887" s="1"/>
    </row>
    <row r="888" spans="1:1" ht="14.25" customHeight="1" x14ac:dyDescent="0.25">
      <c r="A888" s="1"/>
    </row>
    <row r="889" spans="1:1" ht="14.25" customHeight="1" x14ac:dyDescent="0.25">
      <c r="A889" s="1"/>
    </row>
    <row r="890" spans="1:1" ht="14.25" customHeight="1" x14ac:dyDescent="0.25">
      <c r="A890" s="1"/>
    </row>
    <row r="891" spans="1:1" ht="14.25" customHeight="1" x14ac:dyDescent="0.25">
      <c r="A891" s="1"/>
    </row>
    <row r="892" spans="1:1" ht="14.25" customHeight="1" x14ac:dyDescent="0.25">
      <c r="A892" s="1"/>
    </row>
    <row r="893" spans="1:1" ht="14.25" customHeight="1" x14ac:dyDescent="0.25">
      <c r="A893" s="1"/>
    </row>
    <row r="894" spans="1:1" ht="14.25" customHeight="1" x14ac:dyDescent="0.25">
      <c r="A894" s="1"/>
    </row>
    <row r="895" spans="1:1" ht="14.25" customHeight="1" x14ac:dyDescent="0.25">
      <c r="A895" s="1"/>
    </row>
    <row r="896" spans="1:1" ht="14.25" customHeight="1" x14ac:dyDescent="0.25">
      <c r="A896" s="1"/>
    </row>
    <row r="897" spans="1:1" ht="14.25" customHeight="1" x14ac:dyDescent="0.25">
      <c r="A897" s="1"/>
    </row>
    <row r="898" spans="1:1" ht="14.25" customHeight="1" x14ac:dyDescent="0.25">
      <c r="A898" s="1"/>
    </row>
    <row r="899" spans="1:1" ht="14.25" customHeight="1" x14ac:dyDescent="0.25">
      <c r="A899" s="1"/>
    </row>
    <row r="900" spans="1:1" ht="14.25" customHeight="1" x14ac:dyDescent="0.25">
      <c r="A900" s="1"/>
    </row>
    <row r="901" spans="1:1" ht="14.25" customHeight="1" x14ac:dyDescent="0.25">
      <c r="A901" s="1"/>
    </row>
    <row r="902" spans="1:1" ht="14.25" customHeight="1" x14ac:dyDescent="0.25">
      <c r="A902" s="1"/>
    </row>
    <row r="903" spans="1:1" ht="14.25" customHeight="1" x14ac:dyDescent="0.25">
      <c r="A903" s="1"/>
    </row>
    <row r="904" spans="1:1" ht="14.25" customHeight="1" x14ac:dyDescent="0.25">
      <c r="A904" s="1"/>
    </row>
    <row r="905" spans="1:1" ht="14.25" customHeight="1" x14ac:dyDescent="0.25">
      <c r="A905" s="1"/>
    </row>
    <row r="906" spans="1:1" ht="14.25" customHeight="1" x14ac:dyDescent="0.25">
      <c r="A906" s="1"/>
    </row>
    <row r="907" spans="1:1" ht="14.25" customHeight="1" x14ac:dyDescent="0.25">
      <c r="A907" s="1"/>
    </row>
    <row r="908" spans="1:1" ht="14.25" customHeight="1" x14ac:dyDescent="0.25">
      <c r="A908" s="1"/>
    </row>
    <row r="909" spans="1:1" ht="14.25" customHeight="1" x14ac:dyDescent="0.25">
      <c r="A909" s="1"/>
    </row>
    <row r="910" spans="1:1" ht="14.25" customHeight="1" x14ac:dyDescent="0.25">
      <c r="A910" s="1"/>
    </row>
    <row r="911" spans="1:1" ht="14.25" customHeight="1" x14ac:dyDescent="0.25">
      <c r="A911" s="1"/>
    </row>
    <row r="912" spans="1:1" ht="14.25" customHeight="1" x14ac:dyDescent="0.25">
      <c r="A912" s="1"/>
    </row>
    <row r="913" spans="1:1" ht="14.25" customHeight="1" x14ac:dyDescent="0.25">
      <c r="A913" s="1"/>
    </row>
    <row r="914" spans="1:1" ht="14.25" customHeight="1" x14ac:dyDescent="0.25">
      <c r="A914" s="1"/>
    </row>
    <row r="915" spans="1:1" ht="14.25" customHeight="1" x14ac:dyDescent="0.25">
      <c r="A915" s="1"/>
    </row>
    <row r="916" spans="1:1" ht="14.25" customHeight="1" x14ac:dyDescent="0.25">
      <c r="A916" s="1"/>
    </row>
    <row r="917" spans="1:1" ht="14.25" customHeight="1" x14ac:dyDescent="0.25">
      <c r="A917" s="1"/>
    </row>
    <row r="918" spans="1:1" ht="14.25" customHeight="1" x14ac:dyDescent="0.25">
      <c r="A918" s="1"/>
    </row>
    <row r="919" spans="1:1" ht="14.25" customHeight="1" x14ac:dyDescent="0.25">
      <c r="A919" s="1"/>
    </row>
    <row r="920" spans="1:1" ht="14.25" customHeight="1" x14ac:dyDescent="0.25">
      <c r="A920" s="1"/>
    </row>
    <row r="921" spans="1:1" ht="14.25" customHeight="1" x14ac:dyDescent="0.25">
      <c r="A921" s="1"/>
    </row>
    <row r="922" spans="1:1" ht="14.25" customHeight="1" x14ac:dyDescent="0.25">
      <c r="A922" s="1"/>
    </row>
    <row r="923" spans="1:1" ht="14.25" customHeight="1" x14ac:dyDescent="0.25">
      <c r="A923" s="1"/>
    </row>
    <row r="924" spans="1:1" ht="14.25" customHeight="1" x14ac:dyDescent="0.25">
      <c r="A924" s="1"/>
    </row>
    <row r="925" spans="1:1" ht="14.25" customHeight="1" x14ac:dyDescent="0.25">
      <c r="A925" s="1"/>
    </row>
    <row r="926" spans="1:1" ht="14.25" customHeight="1" x14ac:dyDescent="0.25">
      <c r="A926" s="1"/>
    </row>
    <row r="927" spans="1:1" ht="14.25" customHeight="1" x14ac:dyDescent="0.25">
      <c r="A927" s="1"/>
    </row>
    <row r="928" spans="1:1" ht="14.25" customHeight="1" x14ac:dyDescent="0.25">
      <c r="A928" s="1"/>
    </row>
    <row r="929" spans="1:1" ht="14.25" customHeight="1" x14ac:dyDescent="0.25">
      <c r="A929" s="1"/>
    </row>
    <row r="930" spans="1:1" ht="14.25" customHeight="1" x14ac:dyDescent="0.25">
      <c r="A930" s="1"/>
    </row>
    <row r="931" spans="1:1" ht="14.25" customHeight="1" x14ac:dyDescent="0.25">
      <c r="A931" s="1"/>
    </row>
    <row r="932" spans="1:1" ht="14.25" customHeight="1" x14ac:dyDescent="0.25">
      <c r="A932" s="1"/>
    </row>
    <row r="933" spans="1:1" ht="14.25" customHeight="1" x14ac:dyDescent="0.25">
      <c r="A933" s="1"/>
    </row>
    <row r="934" spans="1:1" ht="14.25" customHeight="1" x14ac:dyDescent="0.25">
      <c r="A934" s="1"/>
    </row>
    <row r="935" spans="1:1" ht="14.25" customHeight="1" x14ac:dyDescent="0.25">
      <c r="A935" s="1"/>
    </row>
    <row r="936" spans="1:1" ht="14.25" customHeight="1" x14ac:dyDescent="0.25">
      <c r="A936" s="1"/>
    </row>
    <row r="937" spans="1:1" ht="14.25" customHeight="1" x14ac:dyDescent="0.25">
      <c r="A937" s="1"/>
    </row>
    <row r="938" spans="1:1" ht="14.25" customHeight="1" x14ac:dyDescent="0.25">
      <c r="A938" s="1"/>
    </row>
    <row r="939" spans="1:1" ht="14.25" customHeight="1" x14ac:dyDescent="0.25">
      <c r="A939" s="1"/>
    </row>
    <row r="940" spans="1:1" ht="14.25" customHeight="1" x14ac:dyDescent="0.25">
      <c r="A940" s="1"/>
    </row>
    <row r="941" spans="1:1" ht="14.25" customHeight="1" x14ac:dyDescent="0.25">
      <c r="A941" s="1"/>
    </row>
    <row r="942" spans="1:1" ht="14.25" customHeight="1" x14ac:dyDescent="0.25">
      <c r="A942" s="1"/>
    </row>
    <row r="943" spans="1:1" ht="14.25" customHeight="1" x14ac:dyDescent="0.25">
      <c r="A943" s="1"/>
    </row>
    <row r="944" spans="1:1" ht="14.25" customHeight="1" x14ac:dyDescent="0.25">
      <c r="A944" s="1"/>
    </row>
    <row r="945" spans="1:1" ht="14.25" customHeight="1" x14ac:dyDescent="0.25">
      <c r="A945" s="1"/>
    </row>
    <row r="946" spans="1:1" ht="14.25" customHeight="1" x14ac:dyDescent="0.25">
      <c r="A946" s="1"/>
    </row>
    <row r="947" spans="1:1" ht="14.25" customHeight="1" x14ac:dyDescent="0.25">
      <c r="A947" s="1"/>
    </row>
    <row r="948" spans="1:1" ht="14.25" customHeight="1" x14ac:dyDescent="0.25">
      <c r="A948" s="1"/>
    </row>
    <row r="949" spans="1:1" ht="14.25" customHeight="1" x14ac:dyDescent="0.25">
      <c r="A949" s="1"/>
    </row>
    <row r="950" spans="1:1" ht="14.25" customHeight="1" x14ac:dyDescent="0.25">
      <c r="A950" s="1"/>
    </row>
    <row r="951" spans="1:1" ht="14.25" customHeight="1" x14ac:dyDescent="0.25">
      <c r="A951" s="1"/>
    </row>
    <row r="952" spans="1:1" ht="14.25" customHeight="1" x14ac:dyDescent="0.25">
      <c r="A952" s="1"/>
    </row>
    <row r="953" spans="1:1" ht="14.25" customHeight="1" x14ac:dyDescent="0.25">
      <c r="A953" s="1"/>
    </row>
    <row r="954" spans="1:1" ht="14.25" customHeight="1" x14ac:dyDescent="0.25">
      <c r="A954" s="1"/>
    </row>
    <row r="955" spans="1:1" ht="14.25" customHeight="1" x14ac:dyDescent="0.25">
      <c r="A955" s="1"/>
    </row>
    <row r="956" spans="1:1" ht="14.25" customHeight="1" x14ac:dyDescent="0.25">
      <c r="A956" s="1"/>
    </row>
    <row r="957" spans="1:1" ht="14.25" customHeight="1" x14ac:dyDescent="0.25">
      <c r="A957" s="1"/>
    </row>
    <row r="958" spans="1:1" ht="14.25" customHeight="1" x14ac:dyDescent="0.25">
      <c r="A958" s="1"/>
    </row>
    <row r="959" spans="1:1" ht="14.25" customHeight="1" x14ac:dyDescent="0.25">
      <c r="A959" s="1"/>
    </row>
    <row r="960" spans="1:1" ht="14.25" customHeight="1" x14ac:dyDescent="0.25">
      <c r="A960" s="1"/>
    </row>
    <row r="961" spans="1:1" ht="14.25" customHeight="1" x14ac:dyDescent="0.25">
      <c r="A961" s="1"/>
    </row>
    <row r="962" spans="1:1" ht="14.25" customHeight="1" x14ac:dyDescent="0.25">
      <c r="A962" s="1"/>
    </row>
    <row r="963" spans="1:1" ht="14.25" customHeight="1" x14ac:dyDescent="0.25">
      <c r="A963" s="1"/>
    </row>
    <row r="964" spans="1:1" ht="14.25" customHeight="1" x14ac:dyDescent="0.25">
      <c r="A964" s="1"/>
    </row>
    <row r="965" spans="1:1" ht="14.25" customHeight="1" x14ac:dyDescent="0.25">
      <c r="A965" s="1"/>
    </row>
    <row r="966" spans="1:1" ht="14.25" customHeight="1" x14ac:dyDescent="0.25">
      <c r="A966" s="1"/>
    </row>
    <row r="967" spans="1:1" ht="14.25" customHeight="1" x14ac:dyDescent="0.25">
      <c r="A967" s="1"/>
    </row>
    <row r="968" spans="1:1" ht="14.25" customHeight="1" x14ac:dyDescent="0.25">
      <c r="A968" s="1"/>
    </row>
    <row r="969" spans="1:1" ht="14.25" customHeight="1" x14ac:dyDescent="0.25">
      <c r="A969" s="1"/>
    </row>
    <row r="970" spans="1:1" ht="14.25" customHeight="1" x14ac:dyDescent="0.25">
      <c r="A970" s="1"/>
    </row>
    <row r="971" spans="1:1" ht="14.25" customHeight="1" x14ac:dyDescent="0.25">
      <c r="A971" s="1"/>
    </row>
    <row r="972" spans="1:1" ht="14.25" customHeight="1" x14ac:dyDescent="0.25">
      <c r="A972" s="1"/>
    </row>
    <row r="973" spans="1:1" ht="14.25" customHeight="1" x14ac:dyDescent="0.25">
      <c r="A973" s="1"/>
    </row>
    <row r="974" spans="1:1" ht="14.25" customHeight="1" x14ac:dyDescent="0.25">
      <c r="A974" s="1"/>
    </row>
    <row r="975" spans="1:1" ht="14.25" customHeight="1" x14ac:dyDescent="0.25">
      <c r="A975" s="1"/>
    </row>
    <row r="976" spans="1:1" ht="14.25" customHeight="1" x14ac:dyDescent="0.25">
      <c r="A976" s="1"/>
    </row>
    <row r="977" spans="1:1" ht="14.25" customHeight="1" x14ac:dyDescent="0.25">
      <c r="A977" s="1"/>
    </row>
    <row r="978" spans="1:1" ht="14.25" customHeight="1" x14ac:dyDescent="0.25">
      <c r="A978" s="1"/>
    </row>
    <row r="979" spans="1:1" ht="14.25" customHeight="1" x14ac:dyDescent="0.25">
      <c r="A979" s="1"/>
    </row>
    <row r="980" spans="1:1" ht="14.25" customHeight="1" x14ac:dyDescent="0.25">
      <c r="A980" s="1"/>
    </row>
    <row r="981" spans="1:1" ht="14.25" customHeight="1" x14ac:dyDescent="0.25">
      <c r="A981" s="1"/>
    </row>
    <row r="982" spans="1:1" ht="14.25" customHeight="1" x14ac:dyDescent="0.25">
      <c r="A982" s="1"/>
    </row>
    <row r="983" spans="1:1" ht="14.25" customHeight="1" x14ac:dyDescent="0.25">
      <c r="A983" s="1"/>
    </row>
    <row r="984" spans="1:1" ht="14.25" customHeight="1" x14ac:dyDescent="0.25">
      <c r="A984" s="1"/>
    </row>
    <row r="985" spans="1:1" ht="14.25" customHeight="1" x14ac:dyDescent="0.25">
      <c r="A985" s="1"/>
    </row>
    <row r="986" spans="1:1" ht="14.25" customHeight="1" x14ac:dyDescent="0.25">
      <c r="A986" s="1"/>
    </row>
    <row r="987" spans="1:1" ht="14.25" customHeight="1" x14ac:dyDescent="0.25">
      <c r="A987" s="1"/>
    </row>
    <row r="988" spans="1:1" ht="14.25" customHeight="1" x14ac:dyDescent="0.25">
      <c r="A988" s="1"/>
    </row>
    <row r="989" spans="1:1" ht="14.25" customHeight="1" x14ac:dyDescent="0.25">
      <c r="A989" s="1"/>
    </row>
    <row r="990" spans="1:1" ht="14.25" customHeight="1" x14ac:dyDescent="0.25">
      <c r="A990" s="1"/>
    </row>
    <row r="991" spans="1:1" ht="14.25" customHeight="1" x14ac:dyDescent="0.25">
      <c r="A991" s="1"/>
    </row>
    <row r="992" spans="1:1" ht="14.25" customHeight="1" x14ac:dyDescent="0.25">
      <c r="A992" s="1"/>
    </row>
    <row r="993" spans="1:1" ht="14.25" customHeight="1" x14ac:dyDescent="0.25">
      <c r="A993" s="1"/>
    </row>
    <row r="994" spans="1:1" ht="14.25" customHeight="1" x14ac:dyDescent="0.25">
      <c r="A994" s="1"/>
    </row>
    <row r="995" spans="1:1" ht="14.25" customHeight="1" x14ac:dyDescent="0.25">
      <c r="A995" s="1"/>
    </row>
    <row r="996" spans="1:1" ht="14.25" customHeight="1" x14ac:dyDescent="0.25">
      <c r="A996" s="1"/>
    </row>
    <row r="997" spans="1:1" ht="14.25" customHeight="1" x14ac:dyDescent="0.25">
      <c r="A997" s="1"/>
    </row>
    <row r="998" spans="1:1" ht="14.25" customHeight="1" x14ac:dyDescent="0.25">
      <c r="A998" s="1"/>
    </row>
    <row r="999" spans="1:1" ht="14.25" customHeight="1" x14ac:dyDescent="0.25">
      <c r="A999" s="1"/>
    </row>
    <row r="1000" spans="1:1" ht="14.25" customHeight="1" x14ac:dyDescent="0.25">
      <c r="A1000" s="1"/>
    </row>
    <row r="1001" spans="1:1" ht="14.25" customHeight="1" x14ac:dyDescent="0.25">
      <c r="A1001" s="1"/>
    </row>
    <row r="1002" spans="1:1" ht="14.25" customHeight="1" x14ac:dyDescent="0.25">
      <c r="A1002" s="1"/>
    </row>
    <row r="1003" spans="1:1" ht="14.25" customHeight="1" x14ac:dyDescent="0.25">
      <c r="A1003" s="1"/>
    </row>
    <row r="1004" spans="1:1" ht="14.25" customHeight="1" x14ac:dyDescent="0.25">
      <c r="A1004" s="1"/>
    </row>
    <row r="1005" spans="1:1" ht="14.25" customHeight="1" x14ac:dyDescent="0.25">
      <c r="A1005" s="1"/>
    </row>
    <row r="1006" spans="1:1" ht="14.25" customHeight="1" x14ac:dyDescent="0.25">
      <c r="A1006" s="1"/>
    </row>
    <row r="1007" spans="1:1" ht="14.25" customHeight="1" x14ac:dyDescent="0.25">
      <c r="A1007" s="1"/>
    </row>
    <row r="1008" spans="1:1" ht="14.25" customHeight="1" x14ac:dyDescent="0.25">
      <c r="A1008" s="1"/>
    </row>
    <row r="1009" spans="1:1" ht="14.25" customHeight="1" x14ac:dyDescent="0.25">
      <c r="A1009" s="1"/>
    </row>
    <row r="1010" spans="1:1" ht="14.25" customHeight="1" x14ac:dyDescent="0.25">
      <c r="A1010" s="1"/>
    </row>
    <row r="1011" spans="1:1" ht="14.25" customHeight="1" x14ac:dyDescent="0.25">
      <c r="A1011" s="1"/>
    </row>
    <row r="1012" spans="1:1" ht="14.25" customHeight="1" x14ac:dyDescent="0.25">
      <c r="A1012" s="1"/>
    </row>
    <row r="1013" spans="1:1" ht="14.25" customHeight="1" x14ac:dyDescent="0.25">
      <c r="A1013" s="1"/>
    </row>
    <row r="1014" spans="1:1" ht="14.25" customHeight="1" x14ac:dyDescent="0.25">
      <c r="A1014" s="1"/>
    </row>
    <row r="1015" spans="1:1" ht="14.25" customHeight="1" x14ac:dyDescent="0.25">
      <c r="A1015" s="1"/>
    </row>
    <row r="1016" spans="1:1" ht="14.25" customHeight="1" x14ac:dyDescent="0.25">
      <c r="A1016" s="1"/>
    </row>
    <row r="1017" spans="1:1" ht="14.25" customHeight="1" x14ac:dyDescent="0.25">
      <c r="A1017" s="1"/>
    </row>
    <row r="1018" spans="1:1" ht="14.25" customHeight="1" x14ac:dyDescent="0.25">
      <c r="A1018" s="1"/>
    </row>
    <row r="1019" spans="1:1" ht="14.25" customHeight="1" x14ac:dyDescent="0.25">
      <c r="A1019" s="1"/>
    </row>
    <row r="1020" spans="1:1" ht="14.25" customHeight="1" x14ac:dyDescent="0.25">
      <c r="A1020" s="1"/>
    </row>
    <row r="1021" spans="1:1" ht="14.25" customHeight="1" x14ac:dyDescent="0.25">
      <c r="A1021" s="1"/>
    </row>
    <row r="1022" spans="1:1" ht="14.25" customHeight="1" x14ac:dyDescent="0.25">
      <c r="A1022" s="1"/>
    </row>
    <row r="1023" spans="1:1" ht="14.25" customHeight="1" x14ac:dyDescent="0.25">
      <c r="A1023" s="1"/>
    </row>
    <row r="1024" spans="1:1" ht="14.25" customHeight="1" x14ac:dyDescent="0.25">
      <c r="A1024" s="1"/>
    </row>
    <row r="1025" spans="1:1" ht="14.25" customHeight="1" x14ac:dyDescent="0.25">
      <c r="A1025" s="1"/>
    </row>
    <row r="1026" spans="1:1" ht="14.25" customHeight="1" x14ac:dyDescent="0.25">
      <c r="A1026" s="1"/>
    </row>
    <row r="1027" spans="1:1" ht="14.25" customHeight="1" x14ac:dyDescent="0.25">
      <c r="A1027" s="1"/>
    </row>
    <row r="1028" spans="1:1" ht="14.25" customHeight="1" x14ac:dyDescent="0.25">
      <c r="A1028" s="1"/>
    </row>
    <row r="1029" spans="1:1" ht="14.25" customHeight="1" x14ac:dyDescent="0.25">
      <c r="A1029" s="1"/>
    </row>
    <row r="1030" spans="1:1" ht="14.25" customHeight="1" x14ac:dyDescent="0.25">
      <c r="A1030" s="1"/>
    </row>
    <row r="1031" spans="1:1" ht="14.25" customHeight="1" x14ac:dyDescent="0.25">
      <c r="A1031" s="1"/>
    </row>
    <row r="1032" spans="1:1" ht="14.25" customHeight="1" x14ac:dyDescent="0.25">
      <c r="A1032" s="1"/>
    </row>
    <row r="1033" spans="1:1" ht="14.25" customHeight="1" x14ac:dyDescent="0.25">
      <c r="A1033" s="1"/>
    </row>
    <row r="1034" spans="1:1" ht="14.25" customHeight="1" x14ac:dyDescent="0.25">
      <c r="A1034" s="1"/>
    </row>
    <row r="1035" spans="1:1" ht="14.25" customHeight="1" x14ac:dyDescent="0.25">
      <c r="A1035" s="1"/>
    </row>
    <row r="1036" spans="1:1" ht="14.25" customHeight="1" x14ac:dyDescent="0.25">
      <c r="A1036" s="1"/>
    </row>
    <row r="1037" spans="1:1" ht="14.25" customHeight="1" x14ac:dyDescent="0.25">
      <c r="A1037" s="1"/>
    </row>
    <row r="1038" spans="1:1" ht="14.25" customHeight="1" x14ac:dyDescent="0.25">
      <c r="A1038" s="1"/>
    </row>
    <row r="1039" spans="1:1" ht="14.25" customHeight="1" x14ac:dyDescent="0.25">
      <c r="A1039" s="1"/>
    </row>
    <row r="1040" spans="1:1" ht="14.25" customHeight="1" x14ac:dyDescent="0.25">
      <c r="A1040" s="1"/>
    </row>
  </sheetData>
  <mergeCells count="23">
    <mergeCell ref="A61:A62"/>
    <mergeCell ref="E61:E64"/>
    <mergeCell ref="D102:H102"/>
    <mergeCell ref="D103:H103"/>
    <mergeCell ref="D104:H104"/>
    <mergeCell ref="D100:H100"/>
    <mergeCell ref="D101:H101"/>
    <mergeCell ref="D105:H105"/>
    <mergeCell ref="B1:G1"/>
    <mergeCell ref="C9:F9"/>
    <mergeCell ref="C5:F5"/>
    <mergeCell ref="C4:F4"/>
    <mergeCell ref="C6:F6"/>
    <mergeCell ref="C7:F7"/>
    <mergeCell ref="A5:B5"/>
    <mergeCell ref="A6:B6"/>
    <mergeCell ref="A7:B7"/>
    <mergeCell ref="A8:B8"/>
    <mergeCell ref="A9:B9"/>
    <mergeCell ref="D96:H96"/>
    <mergeCell ref="D97:H97"/>
    <mergeCell ref="D98:H98"/>
    <mergeCell ref="D99:H99"/>
  </mergeCells>
  <pageMargins left="0.23622047244094491" right="0.23622047244094491" top="0.74803149606299213" bottom="0.74803149606299213" header="0" footer="0"/>
  <pageSetup paperSize="3" orientation="landscape" r:id="rId1"/>
  <extLst>
    <ext xmlns:x14="http://schemas.microsoft.com/office/spreadsheetml/2009/9/main" uri="{CCE6A557-97BC-4b89-ADB6-D9C93CAAB3DF}">
      <x14:dataValidations xmlns:xm="http://schemas.microsoft.com/office/excel/2006/main" count="6">
        <x14:dataValidation type="list" allowBlank="1">
          <x14:formula1>
            <xm:f>Sheet2!$L$2:$L$4</xm:f>
          </x14:formula1>
          <xm:sqref>G45:G48 G13:G25 G27:G31 G74:G77 G66:G72 G61:G64 F95 G39:G43 G50:G53 G33:G37 G79:G83 G85:G89 G91:G94 G59</xm:sqref>
        </x14:dataValidation>
        <x14:dataValidation type="list" allowBlank="1">
          <x14:formula1>
            <xm:f>Sheet2!$J$2:$J$4</xm:f>
          </x14:formula1>
          <xm:sqref>C27:C31 C45:C48 C50:C53 C33:C37 F55:G58 C66:C72 C91:C94 C74:C77 C13:C25 C39:C43 C79:C83 C85:C89 C55:C59 C61:C64</xm:sqref>
        </x14:dataValidation>
        <x14:dataValidation type="list" allowBlank="1">
          <x14:formula1>
            <xm:f>Sheet2!$K$2:$K$5</xm:f>
          </x14:formula1>
          <xm:sqref>F13:F25 F27:F31 F45:F48 F50:F53 E95 F61:F64 F66:F72 F74:F77 F33:F37 F39:F43 F79:F83 F85:F89 F91:F94 F59</xm:sqref>
        </x14:dataValidation>
        <x14:dataValidation type="list" allowBlank="1" showInputMessage="1" showErrorMessage="1">
          <x14:formula1>
            <xm:f>Sheet2!$A$2:$A$3</xm:f>
          </x14:formula1>
          <xm:sqref>B97:B103</xm:sqref>
        </x14:dataValidation>
        <x14:dataValidation type="list" allowBlank="1" showInputMessage="1" showErrorMessage="1" promptTitle="Transmisson Source" prompt="Surface_x000a_Droplet_x000a_Airborne">
          <x14:formula1>
            <xm:f>Sheet2!$D$2:$D$8</xm:f>
          </x14:formula1>
          <xm:sqref>B13:B25 B27:B31 B91:B94 B39:B43 B45:B48 B55:B59 B33:B37 B66:B72 B74:B77 B50:B53 B79:B83 B85:B89 B61:B64</xm:sqref>
        </x14:dataValidation>
        <x14:dataValidation type="list" allowBlank="1" showInputMessage="1" promptTitle="Priority" prompt="1 High_x000a_2 Medium_x000a_3 Low_x000a_">
          <x14:formula1>
            <xm:f>Sheet2!$H$2:$H$4</xm:f>
          </x14:formula1>
          <xm:sqref>D13:D25 D27:D31 D33:D37 D39:D43 D45:D48 D50:D53 D55:D59 C95 D66:D72 D74:D77 D79:D83 D85:D89 D91:D94 D61:D6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034"/>
  <sheetViews>
    <sheetView zoomScaleNormal="100" workbookViewId="0">
      <pane ySplit="11" topLeftCell="A87" activePane="bottomLeft" state="frozen"/>
      <selection activeCell="A45" sqref="A45"/>
      <selection pane="bottomLeft" activeCell="A3" sqref="A3"/>
    </sheetView>
  </sheetViews>
  <sheetFormatPr defaultColWidth="12.625" defaultRowHeight="15" customHeight="1" x14ac:dyDescent="0.2"/>
  <cols>
    <col min="1" max="1" width="43" bestFit="1" customWidth="1"/>
    <col min="2" max="2" width="19.375" customWidth="1"/>
    <col min="3" max="3" width="9.625" customWidth="1"/>
    <col min="4" max="4" width="7.625" bestFit="1" customWidth="1"/>
    <col min="5" max="5" width="36" customWidth="1"/>
    <col min="6" max="6" width="8.625" customWidth="1"/>
    <col min="7" max="7" width="16.75" bestFit="1" customWidth="1"/>
    <col min="8" max="8" width="47.625" customWidth="1"/>
    <col min="9" max="28" width="7.625" customWidth="1"/>
  </cols>
  <sheetData>
    <row r="1" spans="1:9" ht="15" customHeight="1" x14ac:dyDescent="0.25">
      <c r="B1" s="102" t="s">
        <v>46</v>
      </c>
      <c r="C1" s="102"/>
      <c r="D1" s="102"/>
      <c r="E1" s="102"/>
      <c r="F1" s="102"/>
      <c r="G1" s="102"/>
    </row>
    <row r="2" spans="1:9" ht="14.25" customHeight="1" x14ac:dyDescent="0.25">
      <c r="A2" s="2" t="s">
        <v>171</v>
      </c>
    </row>
    <row r="3" spans="1:9" ht="14.25" customHeight="1" thickBot="1" x14ac:dyDescent="0.3">
      <c r="A3" s="2" t="s">
        <v>0</v>
      </c>
      <c r="C3" s="5"/>
      <c r="D3" s="5"/>
      <c r="E3" s="5"/>
      <c r="F3" s="5"/>
    </row>
    <row r="4" spans="1:9" ht="14.25" customHeight="1" x14ac:dyDescent="0.2">
      <c r="A4" s="15" t="s">
        <v>31</v>
      </c>
      <c r="B4" s="16"/>
      <c r="C4" s="112" t="s">
        <v>45</v>
      </c>
      <c r="D4" s="113"/>
      <c r="E4" s="113"/>
      <c r="F4" s="114"/>
    </row>
    <row r="5" spans="1:9" ht="14.25" customHeight="1" x14ac:dyDescent="0.25">
      <c r="A5" s="103" t="s">
        <v>32</v>
      </c>
      <c r="B5" s="104"/>
      <c r="C5" s="105" t="s">
        <v>28</v>
      </c>
      <c r="D5" s="105"/>
      <c r="E5" s="105"/>
      <c r="F5" s="106"/>
    </row>
    <row r="6" spans="1:9" ht="14.25" customHeight="1" x14ac:dyDescent="0.25">
      <c r="A6" s="103" t="s">
        <v>33</v>
      </c>
      <c r="B6" s="104"/>
      <c r="C6" s="105" t="s">
        <v>29</v>
      </c>
      <c r="D6" s="105"/>
      <c r="E6" s="105"/>
      <c r="F6" s="106"/>
    </row>
    <row r="7" spans="1:9" ht="14.25" customHeight="1" x14ac:dyDescent="0.25">
      <c r="A7" s="103" t="s">
        <v>34</v>
      </c>
      <c r="B7" s="104"/>
      <c r="C7" s="105" t="s">
        <v>30</v>
      </c>
      <c r="D7" s="105"/>
      <c r="E7" s="105"/>
      <c r="F7" s="106"/>
    </row>
    <row r="8" spans="1:9" ht="14.25" customHeight="1" thickBot="1" x14ac:dyDescent="0.3">
      <c r="A8" s="103" t="s">
        <v>35</v>
      </c>
      <c r="B8" s="104"/>
      <c r="C8" s="20"/>
      <c r="D8" s="21"/>
      <c r="E8" s="21"/>
      <c r="F8" s="22"/>
    </row>
    <row r="9" spans="1:9" ht="14.25" customHeight="1" thickBot="1" x14ac:dyDescent="0.3">
      <c r="A9" s="107" t="s">
        <v>36</v>
      </c>
      <c r="B9" s="108"/>
      <c r="C9" s="109" t="s">
        <v>26</v>
      </c>
      <c r="D9" s="110"/>
      <c r="E9" s="110"/>
      <c r="F9" s="111"/>
      <c r="G9" s="5"/>
    </row>
    <row r="10" spans="1:9" ht="6" customHeight="1" thickBot="1" x14ac:dyDescent="0.3">
      <c r="A10" s="46"/>
      <c r="B10" s="47"/>
      <c r="C10" s="48"/>
      <c r="D10" s="48"/>
      <c r="E10" s="48"/>
      <c r="F10" s="48"/>
      <c r="G10" s="5"/>
    </row>
    <row r="11" spans="1:9" ht="14.25" customHeight="1" thickBot="1" x14ac:dyDescent="0.3">
      <c r="A11" s="23" t="s">
        <v>1</v>
      </c>
      <c r="B11" s="24" t="s">
        <v>23</v>
      </c>
      <c r="C11" s="25" t="s">
        <v>15</v>
      </c>
      <c r="D11" s="26" t="s">
        <v>24</v>
      </c>
      <c r="E11" s="26" t="s">
        <v>25</v>
      </c>
      <c r="F11" s="26" t="s">
        <v>16</v>
      </c>
      <c r="G11" s="26" t="s">
        <v>59</v>
      </c>
      <c r="H11" s="27" t="s">
        <v>2</v>
      </c>
    </row>
    <row r="12" spans="1:9" ht="14.25" customHeight="1" thickBot="1" x14ac:dyDescent="0.3">
      <c r="A12" s="55" t="s">
        <v>64</v>
      </c>
      <c r="B12" s="29"/>
      <c r="C12" s="64"/>
      <c r="D12" s="65"/>
      <c r="E12" s="31"/>
      <c r="F12" s="66"/>
      <c r="G12" s="66"/>
      <c r="H12" s="30"/>
      <c r="I12" s="18"/>
    </row>
    <row r="13" spans="1:9" s="6" customFormat="1" ht="24.75" thickBot="1" x14ac:dyDescent="0.25">
      <c r="A13" s="83" t="s">
        <v>106</v>
      </c>
      <c r="B13" s="72" t="s">
        <v>20</v>
      </c>
      <c r="C13" s="73" t="s">
        <v>53</v>
      </c>
      <c r="D13" s="73"/>
      <c r="E13" s="86" t="s">
        <v>118</v>
      </c>
      <c r="F13" s="73" t="s">
        <v>55</v>
      </c>
      <c r="G13" s="73" t="s">
        <v>58</v>
      </c>
      <c r="H13" s="49" t="s">
        <v>163</v>
      </c>
      <c r="I13" s="74"/>
    </row>
    <row r="14" spans="1:9" s="6" customFormat="1" thickBot="1" x14ac:dyDescent="0.25">
      <c r="A14" s="84" t="s">
        <v>107</v>
      </c>
      <c r="B14" s="72" t="s">
        <v>20</v>
      </c>
      <c r="C14" s="73" t="s">
        <v>54</v>
      </c>
      <c r="D14" s="73"/>
      <c r="E14" s="32" t="s">
        <v>118</v>
      </c>
      <c r="F14" s="73" t="s">
        <v>55</v>
      </c>
      <c r="G14" s="73" t="s">
        <v>58</v>
      </c>
      <c r="H14" s="76"/>
      <c r="I14" s="74"/>
    </row>
    <row r="15" spans="1:9" s="6" customFormat="1" ht="24.75" thickBot="1" x14ac:dyDescent="0.25">
      <c r="A15" s="84" t="s">
        <v>108</v>
      </c>
      <c r="B15" s="72" t="s">
        <v>20</v>
      </c>
      <c r="C15" s="73" t="s">
        <v>55</v>
      </c>
      <c r="D15" s="73"/>
      <c r="E15" s="36" t="s">
        <v>119</v>
      </c>
      <c r="F15" s="73" t="s">
        <v>55</v>
      </c>
      <c r="G15" s="73" t="s">
        <v>58</v>
      </c>
      <c r="H15" s="75"/>
      <c r="I15" s="74"/>
    </row>
    <row r="16" spans="1:9" s="6" customFormat="1" thickBot="1" x14ac:dyDescent="0.25">
      <c r="A16" s="84" t="s">
        <v>109</v>
      </c>
      <c r="B16" s="72" t="s">
        <v>20</v>
      </c>
      <c r="C16" s="73" t="s">
        <v>55</v>
      </c>
      <c r="D16" s="73"/>
      <c r="E16" s="32" t="s">
        <v>120</v>
      </c>
      <c r="F16" s="73" t="s">
        <v>54</v>
      </c>
      <c r="G16" s="73" t="s">
        <v>54</v>
      </c>
      <c r="H16" s="75"/>
      <c r="I16" s="74"/>
    </row>
    <row r="17" spans="1:9" s="6" customFormat="1" thickBot="1" x14ac:dyDescent="0.25">
      <c r="A17" s="84"/>
      <c r="B17" s="72"/>
      <c r="C17" s="73"/>
      <c r="D17" s="73"/>
      <c r="E17" s="32"/>
      <c r="F17" s="73"/>
      <c r="G17" s="73"/>
      <c r="H17" s="75"/>
      <c r="I17" s="74"/>
    </row>
    <row r="18" spans="1:9" s="6" customFormat="1" thickBot="1" x14ac:dyDescent="0.25">
      <c r="A18" s="78"/>
      <c r="B18" s="72"/>
      <c r="C18" s="73"/>
      <c r="D18" s="73"/>
      <c r="E18" s="49"/>
      <c r="F18" s="73"/>
      <c r="G18" s="73"/>
      <c r="H18" s="75"/>
      <c r="I18" s="74"/>
    </row>
    <row r="19" spans="1:9" s="6" customFormat="1" ht="14.25" customHeight="1" x14ac:dyDescent="0.2">
      <c r="A19" s="79"/>
      <c r="B19" s="80"/>
      <c r="C19" s="81"/>
      <c r="D19" s="81"/>
      <c r="E19" s="82"/>
      <c r="F19" s="81"/>
      <c r="G19" s="81"/>
      <c r="H19" s="82"/>
      <c r="I19" s="74"/>
    </row>
    <row r="20" spans="1:9" ht="14.25" customHeight="1" thickBot="1" x14ac:dyDescent="0.3">
      <c r="A20" s="7" t="s">
        <v>37</v>
      </c>
      <c r="B20" s="59"/>
      <c r="C20" s="66"/>
      <c r="D20" s="66"/>
      <c r="E20" s="31"/>
      <c r="F20" s="66"/>
      <c r="G20" s="66"/>
      <c r="H20" s="30"/>
      <c r="I20" s="18"/>
    </row>
    <row r="21" spans="1:9" ht="14.25" customHeight="1" thickBot="1" x14ac:dyDescent="0.25">
      <c r="A21" s="36" t="s">
        <v>110</v>
      </c>
      <c r="B21" s="87" t="s">
        <v>52</v>
      </c>
      <c r="C21" s="63" t="s">
        <v>54</v>
      </c>
      <c r="D21" s="63"/>
      <c r="E21" s="32" t="s">
        <v>121</v>
      </c>
      <c r="F21" s="63" t="s">
        <v>55</v>
      </c>
      <c r="G21" s="63" t="s">
        <v>54</v>
      </c>
      <c r="H21" s="32"/>
      <c r="I21" s="18"/>
    </row>
    <row r="22" spans="1:9" ht="14.25" customHeight="1" thickBot="1" x14ac:dyDescent="0.25">
      <c r="A22" s="36"/>
      <c r="B22" s="87"/>
      <c r="C22" s="63"/>
      <c r="D22" s="63"/>
      <c r="E22" s="32"/>
      <c r="F22" s="63"/>
      <c r="G22" s="63"/>
      <c r="H22" s="32"/>
      <c r="I22" s="18"/>
    </row>
    <row r="23" spans="1:9" ht="14.25" customHeight="1" thickBot="1" x14ac:dyDescent="0.25">
      <c r="A23" s="28"/>
      <c r="B23" s="87"/>
      <c r="C23" s="63"/>
      <c r="D23" s="63"/>
      <c r="E23" s="32"/>
      <c r="F23" s="63"/>
      <c r="G23" s="63"/>
      <c r="H23" s="32"/>
      <c r="I23" s="18"/>
    </row>
    <row r="24" spans="1:9" ht="14.25" customHeight="1" thickBot="1" x14ac:dyDescent="0.25">
      <c r="A24" s="99"/>
      <c r="B24" s="58"/>
      <c r="C24" s="63"/>
      <c r="D24" s="63"/>
      <c r="E24" s="32"/>
      <c r="F24" s="63"/>
      <c r="G24" s="63"/>
      <c r="H24" s="32"/>
      <c r="I24" s="18"/>
    </row>
    <row r="25" spans="1:9" ht="14.25" customHeight="1" thickBot="1" x14ac:dyDescent="0.25">
      <c r="A25" s="32"/>
      <c r="B25" s="58"/>
      <c r="C25" s="63"/>
      <c r="D25" s="63"/>
      <c r="E25" s="32"/>
      <c r="F25" s="63"/>
      <c r="G25" s="63"/>
      <c r="H25" s="32"/>
      <c r="I25" s="18"/>
    </row>
    <row r="26" spans="1:9" ht="14.25" customHeight="1" thickBot="1" x14ac:dyDescent="0.3">
      <c r="A26" s="7" t="s">
        <v>38</v>
      </c>
      <c r="B26" s="60"/>
      <c r="C26" s="64"/>
      <c r="D26" s="66"/>
      <c r="E26" s="31"/>
      <c r="F26" s="66"/>
      <c r="G26" s="66"/>
      <c r="H26" s="30"/>
      <c r="I26" s="18"/>
    </row>
    <row r="27" spans="1:9" ht="14.25" customHeight="1" thickBot="1" x14ac:dyDescent="0.25">
      <c r="A27" s="28" t="s">
        <v>111</v>
      </c>
      <c r="B27" s="87" t="s">
        <v>52</v>
      </c>
      <c r="C27" s="63" t="s">
        <v>54</v>
      </c>
      <c r="D27" s="92"/>
      <c r="E27" s="32" t="s">
        <v>122</v>
      </c>
      <c r="F27" s="96" t="s">
        <v>54</v>
      </c>
      <c r="G27" s="63" t="s">
        <v>58</v>
      </c>
      <c r="H27" s="32"/>
      <c r="I27" s="18"/>
    </row>
    <row r="28" spans="1:9" ht="24.75" thickBot="1" x14ac:dyDescent="0.25">
      <c r="A28" s="28" t="s">
        <v>112</v>
      </c>
      <c r="B28" s="87" t="s">
        <v>52</v>
      </c>
      <c r="C28" s="63" t="s">
        <v>53</v>
      </c>
      <c r="D28" s="92"/>
      <c r="E28" s="36" t="s">
        <v>123</v>
      </c>
      <c r="F28" s="96" t="s">
        <v>55</v>
      </c>
      <c r="G28" s="63" t="s">
        <v>58</v>
      </c>
      <c r="H28" s="32"/>
      <c r="I28" s="18"/>
    </row>
    <row r="29" spans="1:9" ht="24.75" thickBot="1" x14ac:dyDescent="0.25">
      <c r="A29" s="28" t="s">
        <v>113</v>
      </c>
      <c r="B29" s="87" t="s">
        <v>52</v>
      </c>
      <c r="C29" s="63" t="s">
        <v>55</v>
      </c>
      <c r="D29" s="92"/>
      <c r="E29" s="36" t="s">
        <v>123</v>
      </c>
      <c r="F29" s="96" t="s">
        <v>55</v>
      </c>
      <c r="G29" s="63" t="s">
        <v>58</v>
      </c>
      <c r="H29" s="36" t="s">
        <v>124</v>
      </c>
      <c r="I29" s="18"/>
    </row>
    <row r="30" spans="1:9" ht="14.25" customHeight="1" thickBot="1" x14ac:dyDescent="0.25">
      <c r="A30" s="28"/>
      <c r="B30" s="87"/>
      <c r="C30" s="63"/>
      <c r="D30" s="92"/>
      <c r="E30" s="32"/>
      <c r="F30" s="96"/>
      <c r="G30" s="63"/>
      <c r="H30" s="32"/>
      <c r="I30" s="18"/>
    </row>
    <row r="31" spans="1:9" ht="14.25" customHeight="1" thickBot="1" x14ac:dyDescent="0.25">
      <c r="A31" s="28"/>
      <c r="B31" s="87"/>
      <c r="C31" s="63"/>
      <c r="D31" s="92"/>
      <c r="E31" s="32"/>
      <c r="F31" s="96"/>
      <c r="G31" s="63"/>
      <c r="H31" s="32"/>
      <c r="I31" s="18"/>
    </row>
    <row r="32" spans="1:9" ht="14.25" customHeight="1" thickBot="1" x14ac:dyDescent="0.3">
      <c r="A32" s="101" t="s">
        <v>60</v>
      </c>
      <c r="B32" s="61"/>
      <c r="C32" s="67"/>
      <c r="D32" s="67"/>
      <c r="E32" s="34"/>
      <c r="F32" s="67"/>
      <c r="G32" s="67"/>
      <c r="H32" s="35"/>
      <c r="I32" s="18"/>
    </row>
    <row r="33" spans="1:9" ht="14.25" customHeight="1" thickBot="1" x14ac:dyDescent="0.25">
      <c r="A33" s="33" t="s">
        <v>114</v>
      </c>
      <c r="B33" s="87" t="s">
        <v>52</v>
      </c>
      <c r="C33" s="68" t="s">
        <v>55</v>
      </c>
      <c r="D33" s="92"/>
      <c r="E33" s="32" t="s">
        <v>125</v>
      </c>
      <c r="F33" s="97" t="s">
        <v>55</v>
      </c>
      <c r="G33" s="68" t="s">
        <v>58</v>
      </c>
      <c r="H33" s="36"/>
      <c r="I33" s="18"/>
    </row>
    <row r="34" spans="1:9" ht="14.25" customHeight="1" thickBot="1" x14ac:dyDescent="0.25">
      <c r="A34" s="33" t="s">
        <v>115</v>
      </c>
      <c r="B34" s="87" t="s">
        <v>52</v>
      </c>
      <c r="C34" s="68" t="s">
        <v>55</v>
      </c>
      <c r="D34" s="92"/>
      <c r="E34" s="32" t="s">
        <v>126</v>
      </c>
      <c r="F34" s="97" t="s">
        <v>55</v>
      </c>
      <c r="G34" s="68" t="s">
        <v>58</v>
      </c>
      <c r="H34" s="36"/>
      <c r="I34" s="18"/>
    </row>
    <row r="35" spans="1:9" ht="14.25" customHeight="1" thickBot="1" x14ac:dyDescent="0.25">
      <c r="A35" s="99" t="s">
        <v>116</v>
      </c>
      <c r="B35" s="58" t="s">
        <v>52</v>
      </c>
      <c r="C35" s="68" t="s">
        <v>55</v>
      </c>
      <c r="D35" s="63"/>
      <c r="E35" s="100" t="s">
        <v>127</v>
      </c>
      <c r="F35" s="68" t="s">
        <v>55</v>
      </c>
      <c r="G35" s="68" t="s">
        <v>58</v>
      </c>
      <c r="H35" s="36"/>
      <c r="I35" s="18"/>
    </row>
    <row r="36" spans="1:9" ht="14.25" customHeight="1" thickBot="1" x14ac:dyDescent="0.25">
      <c r="A36" s="28" t="s">
        <v>117</v>
      </c>
      <c r="B36" s="58" t="s">
        <v>52</v>
      </c>
      <c r="C36" s="68" t="s">
        <v>53</v>
      </c>
      <c r="D36" s="63"/>
      <c r="E36" s="36" t="s">
        <v>128</v>
      </c>
      <c r="F36" s="68" t="s">
        <v>55</v>
      </c>
      <c r="G36" s="68" t="s">
        <v>129</v>
      </c>
      <c r="H36" s="36"/>
      <c r="I36" s="18"/>
    </row>
    <row r="37" spans="1:9" ht="14.25" customHeight="1" thickBot="1" x14ac:dyDescent="0.25">
      <c r="A37" s="28"/>
      <c r="B37" s="58"/>
      <c r="C37" s="68"/>
      <c r="D37" s="63"/>
      <c r="E37" s="36"/>
      <c r="F37" s="68"/>
      <c r="G37" s="68"/>
      <c r="H37" s="36"/>
      <c r="I37" s="18"/>
    </row>
    <row r="38" spans="1:9" ht="14.25" customHeight="1" thickBot="1" x14ac:dyDescent="0.3">
      <c r="A38" s="50" t="s">
        <v>62</v>
      </c>
      <c r="B38" s="59"/>
      <c r="C38" s="66"/>
      <c r="D38" s="66"/>
      <c r="E38" s="31"/>
      <c r="F38" s="66"/>
      <c r="G38" s="66"/>
      <c r="H38" s="30"/>
      <c r="I38" s="18"/>
    </row>
    <row r="39" spans="1:9" ht="14.25" customHeight="1" thickBot="1" x14ac:dyDescent="0.25">
      <c r="A39" s="28" t="s">
        <v>130</v>
      </c>
      <c r="B39" s="58"/>
      <c r="C39" s="63"/>
      <c r="D39" s="63"/>
      <c r="E39" s="32"/>
      <c r="F39" s="63"/>
      <c r="G39" s="63"/>
      <c r="H39" s="32"/>
      <c r="I39" s="18"/>
    </row>
    <row r="40" spans="1:9" ht="14.25" customHeight="1" thickBot="1" x14ac:dyDescent="0.25">
      <c r="A40" s="28"/>
      <c r="B40" s="58"/>
      <c r="C40" s="63"/>
      <c r="D40" s="63"/>
      <c r="E40" s="32"/>
      <c r="F40" s="63"/>
      <c r="G40" s="63"/>
      <c r="H40" s="32"/>
      <c r="I40" s="18"/>
    </row>
    <row r="41" spans="1:9" ht="14.25" customHeight="1" thickBot="1" x14ac:dyDescent="0.25">
      <c r="A41" s="28"/>
      <c r="B41" s="58"/>
      <c r="C41" s="63"/>
      <c r="D41" s="63"/>
      <c r="E41" s="32"/>
      <c r="F41" s="63"/>
      <c r="G41" s="63"/>
      <c r="H41" s="32"/>
      <c r="I41" s="18"/>
    </row>
    <row r="42" spans="1:9" ht="14.25" customHeight="1" thickBot="1" x14ac:dyDescent="0.25">
      <c r="A42" s="28"/>
      <c r="B42" s="58"/>
      <c r="C42" s="63"/>
      <c r="D42" s="63"/>
      <c r="E42" s="32"/>
      <c r="F42" s="63"/>
      <c r="G42" s="63"/>
      <c r="H42" s="32"/>
      <c r="I42" s="18"/>
    </row>
    <row r="43" spans="1:9" ht="14.25" customHeight="1" thickBot="1" x14ac:dyDescent="0.3">
      <c r="A43" s="56" t="s">
        <v>61</v>
      </c>
      <c r="B43" s="59"/>
      <c r="C43" s="66"/>
      <c r="D43" s="66"/>
      <c r="E43" s="31"/>
      <c r="F43" s="66"/>
      <c r="G43" s="66"/>
      <c r="H43" s="30"/>
      <c r="I43" s="18"/>
    </row>
    <row r="44" spans="1:9" ht="24.75" thickBot="1" x14ac:dyDescent="0.25">
      <c r="A44" s="89" t="s">
        <v>131</v>
      </c>
      <c r="B44" s="58" t="s">
        <v>19</v>
      </c>
      <c r="C44" s="63"/>
      <c r="D44" s="92"/>
      <c r="E44" s="32" t="s">
        <v>132</v>
      </c>
      <c r="F44" s="96" t="s">
        <v>54</v>
      </c>
      <c r="G44" s="63" t="s">
        <v>58</v>
      </c>
      <c r="H44" s="36" t="s">
        <v>133</v>
      </c>
      <c r="I44" s="18"/>
    </row>
    <row r="45" spans="1:9" ht="14.25" customHeight="1" thickBot="1" x14ac:dyDescent="0.25">
      <c r="A45" s="28"/>
      <c r="B45" s="58"/>
      <c r="C45" s="63"/>
      <c r="D45" s="63"/>
      <c r="E45" s="88"/>
      <c r="F45" s="63"/>
      <c r="G45" s="63"/>
      <c r="H45" s="32"/>
      <c r="I45" s="18"/>
    </row>
    <row r="46" spans="1:9" ht="14.25" customHeight="1" thickBot="1" x14ac:dyDescent="0.25">
      <c r="A46" s="28"/>
      <c r="B46" s="58"/>
      <c r="C46" s="63"/>
      <c r="D46" s="63"/>
      <c r="E46" s="32"/>
      <c r="F46" s="63"/>
      <c r="G46" s="63"/>
      <c r="H46" s="32"/>
      <c r="I46" s="18"/>
    </row>
    <row r="47" spans="1:9" ht="14.25" customHeight="1" thickBot="1" x14ac:dyDescent="0.25">
      <c r="A47" s="28"/>
      <c r="B47" s="58"/>
      <c r="C47" s="63"/>
      <c r="D47" s="63"/>
      <c r="E47" s="32"/>
      <c r="F47" s="63"/>
      <c r="G47" s="63"/>
      <c r="H47" s="32"/>
      <c r="I47" s="18"/>
    </row>
    <row r="48" spans="1:9" ht="14.25" customHeight="1" thickBot="1" x14ac:dyDescent="0.3">
      <c r="A48" s="8" t="s">
        <v>39</v>
      </c>
      <c r="B48" s="60"/>
      <c r="C48" s="64"/>
      <c r="D48" s="66"/>
      <c r="E48" s="31"/>
      <c r="F48" s="66"/>
      <c r="G48" s="66"/>
      <c r="H48" s="30"/>
      <c r="I48" s="18"/>
    </row>
    <row r="49" spans="1:9" ht="14.25" customHeight="1" thickBot="1" x14ac:dyDescent="0.25">
      <c r="A49" s="28" t="s">
        <v>135</v>
      </c>
      <c r="B49" s="87" t="s">
        <v>20</v>
      </c>
      <c r="C49" s="63" t="s">
        <v>55</v>
      </c>
      <c r="D49" s="92"/>
      <c r="E49" s="32" t="s">
        <v>164</v>
      </c>
      <c r="F49" s="96" t="s">
        <v>54</v>
      </c>
      <c r="G49" s="63" t="s">
        <v>58</v>
      </c>
      <c r="H49" s="32"/>
      <c r="I49" s="18"/>
    </row>
    <row r="50" spans="1:9" ht="24.75" thickBot="1" x14ac:dyDescent="0.25">
      <c r="A50" s="28" t="s">
        <v>134</v>
      </c>
      <c r="B50" s="87" t="s">
        <v>19</v>
      </c>
      <c r="C50" s="63" t="s">
        <v>54</v>
      </c>
      <c r="D50" s="92"/>
      <c r="E50" s="36" t="s">
        <v>136</v>
      </c>
      <c r="F50" s="96" t="s">
        <v>54</v>
      </c>
      <c r="G50" s="63" t="s">
        <v>58</v>
      </c>
      <c r="H50" s="32"/>
      <c r="I50" s="18"/>
    </row>
    <row r="51" spans="1:9" ht="14.25" customHeight="1" thickBot="1" x14ac:dyDescent="0.25">
      <c r="A51" s="28" t="s">
        <v>159</v>
      </c>
      <c r="B51" s="87" t="s">
        <v>20</v>
      </c>
      <c r="C51" s="63" t="s">
        <v>54</v>
      </c>
      <c r="D51" s="92"/>
      <c r="E51" s="32" t="s">
        <v>137</v>
      </c>
      <c r="F51" s="96" t="s">
        <v>55</v>
      </c>
      <c r="G51" s="63" t="s">
        <v>58</v>
      </c>
      <c r="H51" s="32"/>
      <c r="I51" s="18"/>
    </row>
    <row r="52" spans="1:9" ht="14.25" customHeight="1" thickBot="1" x14ac:dyDescent="0.25">
      <c r="A52" s="28"/>
      <c r="B52" s="87"/>
      <c r="C52" s="63"/>
      <c r="D52" s="92"/>
      <c r="E52" s="32"/>
      <c r="F52" s="96"/>
      <c r="G52" s="63"/>
      <c r="H52" s="32"/>
      <c r="I52" s="18"/>
    </row>
    <row r="53" spans="1:9" ht="14.25" customHeight="1" thickBot="1" x14ac:dyDescent="0.25">
      <c r="A53" s="99"/>
      <c r="B53" s="58"/>
      <c r="C53" s="63"/>
      <c r="D53" s="63"/>
      <c r="E53" s="88"/>
      <c r="F53" s="63"/>
      <c r="G53" s="63"/>
      <c r="H53" s="32"/>
      <c r="I53" s="18"/>
    </row>
    <row r="54" spans="1:9" ht="14.25" customHeight="1" thickBot="1" x14ac:dyDescent="0.3">
      <c r="A54" s="10" t="s">
        <v>40</v>
      </c>
      <c r="B54" s="59"/>
      <c r="C54" s="66"/>
      <c r="D54" s="66"/>
      <c r="E54" s="31"/>
      <c r="F54" s="66"/>
      <c r="G54" s="66"/>
      <c r="H54" s="141" t="s">
        <v>138</v>
      </c>
      <c r="I54" s="18"/>
    </row>
    <row r="55" spans="1:9" ht="14.25" customHeight="1" thickBot="1" x14ac:dyDescent="0.25">
      <c r="A55" s="36" t="s">
        <v>143</v>
      </c>
      <c r="B55" s="87" t="s">
        <v>20</v>
      </c>
      <c r="C55" s="90" t="s">
        <v>54</v>
      </c>
      <c r="D55" s="90"/>
      <c r="E55" s="154" t="s">
        <v>120</v>
      </c>
      <c r="F55" s="63" t="s">
        <v>54</v>
      </c>
      <c r="G55" s="63" t="s">
        <v>58</v>
      </c>
      <c r="H55" s="32" t="s">
        <v>139</v>
      </c>
      <c r="I55" s="18"/>
    </row>
    <row r="56" spans="1:9" ht="14.25" customHeight="1" thickBot="1" x14ac:dyDescent="0.25">
      <c r="A56" s="36" t="s">
        <v>140</v>
      </c>
      <c r="B56" s="87" t="s">
        <v>20</v>
      </c>
      <c r="C56" s="63" t="s">
        <v>54</v>
      </c>
      <c r="D56" s="63"/>
      <c r="E56" s="157" t="s">
        <v>120</v>
      </c>
      <c r="F56" s="63" t="s">
        <v>54</v>
      </c>
      <c r="G56" s="63" t="s">
        <v>54</v>
      </c>
      <c r="H56" s="32"/>
      <c r="I56" s="18"/>
    </row>
    <row r="57" spans="1:9" ht="14.25" customHeight="1" thickBot="1" x14ac:dyDescent="0.25">
      <c r="A57" s="32" t="s">
        <v>141</v>
      </c>
      <c r="B57" s="87" t="s">
        <v>52</v>
      </c>
      <c r="C57" s="63" t="s">
        <v>54</v>
      </c>
      <c r="D57" s="90"/>
      <c r="E57" s="155" t="s">
        <v>142</v>
      </c>
      <c r="F57" s="63" t="s">
        <v>54</v>
      </c>
      <c r="G57" s="63" t="s">
        <v>54</v>
      </c>
      <c r="H57" s="32"/>
      <c r="I57" s="18"/>
    </row>
    <row r="58" spans="1:9" ht="14.25" customHeight="1" thickBot="1" x14ac:dyDescent="0.25">
      <c r="A58" s="99"/>
      <c r="B58" s="58"/>
      <c r="C58" s="63"/>
      <c r="D58" s="63"/>
      <c r="E58" s="156"/>
      <c r="F58" s="63"/>
      <c r="G58" s="63"/>
      <c r="H58" s="32"/>
      <c r="I58" s="18"/>
    </row>
    <row r="59" spans="1:9" ht="14.25" customHeight="1" thickBot="1" x14ac:dyDescent="0.3">
      <c r="A59" s="7" t="s">
        <v>41</v>
      </c>
      <c r="B59" s="60"/>
      <c r="C59" s="64"/>
      <c r="D59" s="66"/>
      <c r="E59" s="31"/>
      <c r="F59" s="66"/>
      <c r="G59" s="66"/>
      <c r="H59" s="30"/>
      <c r="I59" s="18"/>
    </row>
    <row r="60" spans="1:9" s="6" customFormat="1" thickBot="1" x14ac:dyDescent="0.25">
      <c r="A60" s="28" t="s">
        <v>144</v>
      </c>
      <c r="B60" s="93" t="s">
        <v>20</v>
      </c>
      <c r="C60" s="73" t="s">
        <v>53</v>
      </c>
      <c r="D60" s="91"/>
      <c r="E60" s="32" t="s">
        <v>145</v>
      </c>
      <c r="F60" s="94" t="s">
        <v>54</v>
      </c>
      <c r="G60" s="73" t="s">
        <v>58</v>
      </c>
      <c r="H60" s="75"/>
      <c r="I60" s="74"/>
    </row>
    <row r="61" spans="1:9" s="6" customFormat="1" thickBot="1" x14ac:dyDescent="0.25">
      <c r="A61" s="28" t="s">
        <v>146</v>
      </c>
      <c r="B61" s="93" t="s">
        <v>52</v>
      </c>
      <c r="C61" s="73" t="s">
        <v>53</v>
      </c>
      <c r="D61" s="91"/>
      <c r="E61" s="32" t="s">
        <v>145</v>
      </c>
      <c r="F61" s="94" t="s">
        <v>54</v>
      </c>
      <c r="G61" s="73" t="s">
        <v>58</v>
      </c>
      <c r="H61" s="75"/>
      <c r="I61" s="74"/>
    </row>
    <row r="62" spans="1:9" s="6" customFormat="1" ht="14.25" customHeight="1" thickBot="1" x14ac:dyDescent="0.25">
      <c r="A62" s="28" t="s">
        <v>147</v>
      </c>
      <c r="B62" s="93" t="s">
        <v>20</v>
      </c>
      <c r="C62" s="73" t="s">
        <v>53</v>
      </c>
      <c r="D62" s="91"/>
      <c r="E62" s="32" t="s">
        <v>148</v>
      </c>
      <c r="F62" s="94" t="s">
        <v>55</v>
      </c>
      <c r="G62" s="73" t="s">
        <v>58</v>
      </c>
      <c r="H62" s="75"/>
      <c r="I62" s="74"/>
    </row>
    <row r="63" spans="1:9" s="6" customFormat="1" ht="14.25" customHeight="1" thickBot="1" x14ac:dyDescent="0.25">
      <c r="A63" s="33" t="s">
        <v>149</v>
      </c>
      <c r="B63" s="93" t="s">
        <v>20</v>
      </c>
      <c r="C63" s="73" t="s">
        <v>54</v>
      </c>
      <c r="D63" s="91"/>
      <c r="E63" s="32" t="s">
        <v>160</v>
      </c>
      <c r="F63" s="94" t="s">
        <v>150</v>
      </c>
      <c r="G63" s="73" t="s">
        <v>129</v>
      </c>
      <c r="H63" s="75" t="s">
        <v>161</v>
      </c>
      <c r="I63" s="74"/>
    </row>
    <row r="64" spans="1:9" s="6" customFormat="1" thickBot="1" x14ac:dyDescent="0.25">
      <c r="A64" s="33" t="s">
        <v>151</v>
      </c>
      <c r="B64" s="93" t="s">
        <v>20</v>
      </c>
      <c r="C64" s="73" t="s">
        <v>53</v>
      </c>
      <c r="D64" s="91"/>
      <c r="E64" s="32" t="s">
        <v>145</v>
      </c>
      <c r="F64" s="94" t="s">
        <v>54</v>
      </c>
      <c r="G64" s="73" t="s">
        <v>54</v>
      </c>
      <c r="H64" s="75" t="s">
        <v>161</v>
      </c>
      <c r="I64" s="74"/>
    </row>
    <row r="65" spans="1:9" s="6" customFormat="1" thickBot="1" x14ac:dyDescent="0.25">
      <c r="A65" s="98"/>
      <c r="B65" s="72"/>
      <c r="C65" s="73"/>
      <c r="D65" s="73"/>
      <c r="E65" s="85"/>
      <c r="F65" s="73"/>
      <c r="G65" s="73"/>
      <c r="H65" s="49"/>
      <c r="I65" s="74"/>
    </row>
    <row r="66" spans="1:9" s="6" customFormat="1" ht="14.25" customHeight="1" thickBot="1" x14ac:dyDescent="0.25">
      <c r="A66" s="71"/>
      <c r="B66" s="72"/>
      <c r="C66" s="73"/>
      <c r="D66" s="73"/>
      <c r="E66" s="75"/>
      <c r="F66" s="73"/>
      <c r="G66" s="73"/>
      <c r="H66" s="75"/>
      <c r="I66" s="74"/>
    </row>
    <row r="67" spans="1:9" ht="14.25" customHeight="1" thickBot="1" x14ac:dyDescent="0.3">
      <c r="A67" s="54" t="s">
        <v>63</v>
      </c>
      <c r="B67" s="59"/>
      <c r="C67" s="66"/>
      <c r="D67" s="66"/>
      <c r="E67" s="31"/>
      <c r="F67" s="66"/>
      <c r="G67" s="66"/>
      <c r="H67" s="30"/>
      <c r="I67" s="18"/>
    </row>
    <row r="68" spans="1:9" ht="14.25" customHeight="1" thickBot="1" x14ac:dyDescent="0.25">
      <c r="A68" s="28"/>
      <c r="B68" s="58"/>
      <c r="C68" s="63"/>
      <c r="D68" s="63"/>
      <c r="E68" s="32"/>
      <c r="F68" s="63"/>
      <c r="G68" s="63"/>
      <c r="H68" s="32"/>
      <c r="I68" s="18"/>
    </row>
    <row r="69" spans="1:9" ht="14.25" customHeight="1" thickBot="1" x14ac:dyDescent="0.25">
      <c r="A69" s="28"/>
      <c r="B69" s="58"/>
      <c r="C69" s="63"/>
      <c r="D69" s="63"/>
      <c r="E69" s="32"/>
      <c r="F69" s="63"/>
      <c r="G69" s="63"/>
      <c r="H69" s="32"/>
      <c r="I69" s="18"/>
    </row>
    <row r="70" spans="1:9" ht="14.25" customHeight="1" thickBot="1" x14ac:dyDescent="0.25">
      <c r="A70" s="28"/>
      <c r="B70" s="58"/>
      <c r="C70" s="63"/>
      <c r="D70" s="63"/>
      <c r="E70" s="32"/>
      <c r="F70" s="63"/>
      <c r="G70" s="63"/>
      <c r="H70" s="32"/>
      <c r="I70" s="18"/>
    </row>
    <row r="71" spans="1:9" ht="14.25" customHeight="1" thickBot="1" x14ac:dyDescent="0.25">
      <c r="A71" s="28"/>
      <c r="B71" s="58"/>
      <c r="C71" s="63"/>
      <c r="D71" s="63"/>
      <c r="E71" s="32"/>
      <c r="F71" s="63"/>
      <c r="G71" s="63"/>
      <c r="H71" s="32"/>
      <c r="I71" s="18"/>
    </row>
    <row r="72" spans="1:9" ht="14.25" customHeight="1" thickBot="1" x14ac:dyDescent="0.3">
      <c r="A72" s="9" t="s">
        <v>42</v>
      </c>
      <c r="B72" s="62"/>
      <c r="C72" s="69"/>
      <c r="D72" s="70"/>
      <c r="E72" s="37"/>
      <c r="F72" s="70"/>
      <c r="G72" s="70"/>
      <c r="H72" s="38"/>
      <c r="I72" s="18"/>
    </row>
    <row r="73" spans="1:9" ht="14.25" customHeight="1" thickBot="1" x14ac:dyDescent="0.25">
      <c r="A73" s="28" t="s">
        <v>152</v>
      </c>
      <c r="B73" s="58" t="s">
        <v>20</v>
      </c>
      <c r="C73" s="68" t="s">
        <v>55</v>
      </c>
      <c r="D73" s="63"/>
      <c r="E73" s="36" t="s">
        <v>153</v>
      </c>
      <c r="F73" s="68" t="s">
        <v>55</v>
      </c>
      <c r="G73" s="68" t="s">
        <v>129</v>
      </c>
      <c r="H73" s="36"/>
      <c r="I73" s="18"/>
    </row>
    <row r="74" spans="1:9" ht="14.25" customHeight="1" thickBot="1" x14ac:dyDescent="0.25">
      <c r="A74" s="39"/>
      <c r="B74" s="58"/>
      <c r="C74" s="68"/>
      <c r="D74" s="63"/>
      <c r="E74" s="36"/>
      <c r="F74" s="68"/>
      <c r="G74" s="68"/>
      <c r="H74" s="36"/>
      <c r="I74" s="18"/>
    </row>
    <row r="75" spans="1:9" ht="14.25" customHeight="1" thickBot="1" x14ac:dyDescent="0.25">
      <c r="A75" s="39"/>
      <c r="B75" s="58"/>
      <c r="C75" s="68"/>
      <c r="D75" s="63"/>
      <c r="E75" s="36"/>
      <c r="F75" s="68"/>
      <c r="G75" s="68"/>
      <c r="H75" s="36"/>
      <c r="I75" s="18"/>
    </row>
    <row r="76" spans="1:9" ht="14.25" customHeight="1" thickBot="1" x14ac:dyDescent="0.25">
      <c r="A76" s="28"/>
      <c r="B76" s="58"/>
      <c r="C76" s="68"/>
      <c r="D76" s="63"/>
      <c r="E76" s="36"/>
      <c r="F76" s="68"/>
      <c r="G76" s="68"/>
      <c r="H76" s="36"/>
      <c r="I76" s="18"/>
    </row>
    <row r="77" spans="1:9" ht="14.25" customHeight="1" thickBot="1" x14ac:dyDescent="0.25">
      <c r="A77" s="28"/>
      <c r="B77" s="58"/>
      <c r="C77" s="68"/>
      <c r="D77" s="63"/>
      <c r="E77" s="36"/>
      <c r="F77" s="68"/>
      <c r="G77" s="68"/>
      <c r="H77" s="36"/>
      <c r="I77" s="18"/>
    </row>
    <row r="78" spans="1:9" ht="14.25" customHeight="1" thickBot="1" x14ac:dyDescent="0.3">
      <c r="A78" s="8" t="s">
        <v>43</v>
      </c>
      <c r="B78" s="59"/>
      <c r="C78" s="66"/>
      <c r="D78" s="65"/>
      <c r="E78" s="31"/>
      <c r="F78" s="66"/>
      <c r="G78" s="66"/>
      <c r="H78" s="30"/>
      <c r="I78" s="18"/>
    </row>
    <row r="79" spans="1:9" s="6" customFormat="1" thickBot="1" x14ac:dyDescent="0.25">
      <c r="A79" s="78"/>
      <c r="B79" s="72"/>
      <c r="C79" s="73"/>
      <c r="D79" s="73"/>
      <c r="E79" s="49"/>
      <c r="F79" s="73"/>
      <c r="G79" s="73"/>
      <c r="H79" s="75"/>
      <c r="I79" s="74"/>
    </row>
    <row r="80" spans="1:9" s="6" customFormat="1" thickBot="1" x14ac:dyDescent="0.25">
      <c r="A80" s="78"/>
      <c r="B80" s="72"/>
      <c r="C80" s="73"/>
      <c r="D80" s="73"/>
      <c r="E80" s="49"/>
      <c r="F80" s="73"/>
      <c r="G80" s="73"/>
      <c r="H80" s="49"/>
      <c r="I80" s="74"/>
    </row>
    <row r="81" spans="1:11" s="6" customFormat="1" thickBot="1" x14ac:dyDescent="0.25">
      <c r="A81" s="78"/>
      <c r="B81" s="72"/>
      <c r="C81" s="73"/>
      <c r="D81" s="73"/>
      <c r="E81" s="49"/>
      <c r="F81" s="73"/>
      <c r="G81" s="73"/>
      <c r="H81" s="49"/>
      <c r="I81" s="74"/>
    </row>
    <row r="82" spans="1:11" ht="14.25" customHeight="1" thickBot="1" x14ac:dyDescent="0.25">
      <c r="A82" s="28"/>
      <c r="B82" s="58"/>
      <c r="C82" s="63"/>
      <c r="D82" s="63"/>
      <c r="E82" s="32"/>
      <c r="F82" s="63"/>
      <c r="G82" s="63"/>
      <c r="H82" s="32"/>
      <c r="I82" s="18"/>
    </row>
    <row r="83" spans="1:11" ht="14.25" customHeight="1" thickBot="1" x14ac:dyDescent="0.25">
      <c r="A83" s="28"/>
      <c r="B83" s="58"/>
      <c r="C83" s="63"/>
      <c r="D83" s="63"/>
      <c r="E83" s="32"/>
      <c r="F83" s="63"/>
      <c r="G83" s="63"/>
      <c r="H83" s="32"/>
      <c r="I83" s="18"/>
    </row>
    <row r="84" spans="1:11" ht="14.25" customHeight="1" thickBot="1" x14ac:dyDescent="0.3">
      <c r="A84" s="8" t="s">
        <v>44</v>
      </c>
      <c r="B84" s="59"/>
      <c r="C84" s="66"/>
      <c r="D84" s="66"/>
      <c r="E84" s="31"/>
      <c r="F84" s="66"/>
      <c r="G84" s="66"/>
      <c r="H84" s="30"/>
      <c r="I84" s="18"/>
      <c r="J84" s="17"/>
      <c r="K84" s="19"/>
    </row>
    <row r="85" spans="1:11" ht="14.25" customHeight="1" thickBot="1" x14ac:dyDescent="0.25">
      <c r="A85" s="28"/>
      <c r="B85" s="58"/>
      <c r="C85" s="63"/>
      <c r="D85" s="63"/>
      <c r="E85" s="32"/>
      <c r="F85" s="63"/>
      <c r="G85" s="63"/>
      <c r="H85" s="32"/>
      <c r="I85" s="18"/>
    </row>
    <row r="86" spans="1:11" ht="14.25" customHeight="1" thickBot="1" x14ac:dyDescent="0.25">
      <c r="A86" s="28"/>
      <c r="B86" s="58"/>
      <c r="C86" s="63"/>
      <c r="D86" s="63"/>
      <c r="E86" s="32"/>
      <c r="F86" s="63"/>
      <c r="G86" s="63"/>
      <c r="H86" s="32"/>
      <c r="I86" s="18"/>
    </row>
    <row r="87" spans="1:11" ht="14.25" customHeight="1" thickBot="1" x14ac:dyDescent="0.25">
      <c r="A87" s="28"/>
      <c r="B87" s="58"/>
      <c r="C87" s="63"/>
      <c r="D87" s="63"/>
      <c r="E87" s="32"/>
      <c r="F87" s="63"/>
      <c r="G87" s="63"/>
      <c r="H87" s="32"/>
      <c r="I87" s="18"/>
    </row>
    <row r="88" spans="1:11" ht="14.25" customHeight="1" thickBot="1" x14ac:dyDescent="0.25">
      <c r="A88" s="28"/>
      <c r="B88" s="58"/>
      <c r="C88" s="63"/>
      <c r="D88" s="63"/>
      <c r="E88" s="32"/>
      <c r="F88" s="63"/>
      <c r="G88" s="63"/>
      <c r="H88" s="32"/>
      <c r="I88" s="18"/>
    </row>
    <row r="89" spans="1:11" ht="7.5" customHeight="1" thickBot="1" x14ac:dyDescent="0.25">
      <c r="A89" s="52"/>
      <c r="B89" s="53"/>
      <c r="C89" s="40"/>
      <c r="D89" s="41"/>
      <c r="E89" s="41"/>
      <c r="F89" s="51"/>
      <c r="G89" s="51"/>
      <c r="H89" s="5"/>
    </row>
    <row r="90" spans="1:11" ht="15.75" thickBot="1" x14ac:dyDescent="0.25">
      <c r="A90" s="45" t="s">
        <v>5</v>
      </c>
      <c r="B90" s="57" t="s">
        <v>47</v>
      </c>
      <c r="C90" s="12"/>
      <c r="D90" s="115" t="s">
        <v>27</v>
      </c>
      <c r="E90" s="116"/>
      <c r="F90" s="116"/>
      <c r="G90" s="116"/>
      <c r="H90" s="117"/>
      <c r="I90" s="5"/>
    </row>
    <row r="91" spans="1:11" ht="24" customHeight="1" thickBot="1" x14ac:dyDescent="0.25">
      <c r="A91" s="148" t="s">
        <v>6</v>
      </c>
      <c r="B91" s="43" t="s">
        <v>12</v>
      </c>
      <c r="C91" s="12"/>
      <c r="D91" s="121"/>
      <c r="E91" s="122"/>
      <c r="F91" s="122"/>
      <c r="G91" s="122"/>
      <c r="H91" s="123"/>
      <c r="I91" s="5"/>
    </row>
    <row r="92" spans="1:11" ht="14.25" customHeight="1" thickBot="1" x14ac:dyDescent="0.25">
      <c r="A92" s="42" t="s">
        <v>7</v>
      </c>
      <c r="B92" s="43" t="s">
        <v>12</v>
      </c>
      <c r="C92" s="12"/>
      <c r="D92" s="158" t="s">
        <v>162</v>
      </c>
      <c r="E92" s="159"/>
      <c r="F92" s="159"/>
      <c r="G92" s="159"/>
      <c r="H92" s="160"/>
      <c r="I92" s="5"/>
    </row>
    <row r="93" spans="1:11" ht="26.25" customHeight="1" thickBot="1" x14ac:dyDescent="0.25">
      <c r="A93" s="42" t="s">
        <v>10</v>
      </c>
      <c r="B93" s="43" t="s">
        <v>12</v>
      </c>
      <c r="C93" s="12"/>
      <c r="D93" s="158" t="s">
        <v>165</v>
      </c>
      <c r="E93" s="159"/>
      <c r="F93" s="159"/>
      <c r="G93" s="159"/>
      <c r="H93" s="160"/>
      <c r="I93" s="5"/>
    </row>
    <row r="94" spans="1:11" ht="23.25" customHeight="1" thickBot="1" x14ac:dyDescent="0.25">
      <c r="A94" s="42" t="s">
        <v>8</v>
      </c>
      <c r="B94" s="43" t="s">
        <v>12</v>
      </c>
      <c r="C94" s="12"/>
      <c r="D94" s="158" t="s">
        <v>154</v>
      </c>
      <c r="E94" s="159"/>
      <c r="F94" s="159"/>
      <c r="G94" s="159"/>
      <c r="H94" s="160"/>
      <c r="I94" s="5"/>
    </row>
    <row r="95" spans="1:11" ht="32.25" customHeight="1" thickBot="1" x14ac:dyDescent="0.25">
      <c r="A95" s="42" t="s">
        <v>9</v>
      </c>
      <c r="B95" s="43" t="s">
        <v>12</v>
      </c>
      <c r="C95" s="12"/>
      <c r="D95" s="158" t="s">
        <v>155</v>
      </c>
      <c r="E95" s="159"/>
      <c r="F95" s="159"/>
      <c r="G95" s="159"/>
      <c r="H95" s="160"/>
      <c r="I95" s="5"/>
    </row>
    <row r="96" spans="1:11" ht="14.25" customHeight="1" thickBot="1" x14ac:dyDescent="0.25">
      <c r="A96" s="42" t="s">
        <v>11</v>
      </c>
      <c r="B96" s="43"/>
      <c r="C96" s="12"/>
      <c r="D96" s="158" t="s">
        <v>156</v>
      </c>
      <c r="E96" s="159"/>
      <c r="F96" s="159"/>
      <c r="G96" s="159"/>
      <c r="H96" s="160"/>
      <c r="I96" s="5"/>
    </row>
    <row r="97" spans="1:9" ht="14.25" customHeight="1" thickBot="1" x14ac:dyDescent="0.25">
      <c r="A97" s="42" t="s">
        <v>3</v>
      </c>
      <c r="B97" s="43"/>
      <c r="C97" s="12"/>
      <c r="D97" s="158" t="s">
        <v>157</v>
      </c>
      <c r="E97" s="159"/>
      <c r="F97" s="159"/>
      <c r="G97" s="159"/>
      <c r="H97" s="160"/>
      <c r="I97" s="5"/>
    </row>
    <row r="98" spans="1:9" ht="14.25" customHeight="1" thickBot="1" x14ac:dyDescent="0.25">
      <c r="A98" s="11"/>
      <c r="B98" s="12"/>
      <c r="C98" s="12"/>
      <c r="D98" s="158" t="s">
        <v>158</v>
      </c>
      <c r="E98" s="159"/>
      <c r="F98" s="159"/>
      <c r="G98" s="159"/>
      <c r="H98" s="160"/>
      <c r="I98" s="5"/>
    </row>
    <row r="99" spans="1:9" ht="15.75" thickBot="1" x14ac:dyDescent="0.25">
      <c r="A99" s="44" t="s">
        <v>4</v>
      </c>
      <c r="B99" s="44"/>
      <c r="C99" s="12"/>
      <c r="D99" s="161" t="s">
        <v>51</v>
      </c>
      <c r="E99" s="162"/>
      <c r="F99" s="162"/>
      <c r="G99" s="162"/>
      <c r="H99" s="163"/>
      <c r="I99" s="5"/>
    </row>
    <row r="100" spans="1:9" x14ac:dyDescent="0.2">
      <c r="A100" s="4"/>
      <c r="B100" s="3"/>
      <c r="C100" s="5"/>
      <c r="D100" s="5"/>
    </row>
    <row r="101" spans="1:9" x14ac:dyDescent="0.25">
      <c r="A101" s="1"/>
      <c r="C101" s="5"/>
      <c r="D101" s="5"/>
    </row>
    <row r="102" spans="1:9" ht="14.25" customHeight="1" x14ac:dyDescent="0.25">
      <c r="A102" s="1"/>
    </row>
    <row r="103" spans="1:9" ht="14.25" customHeight="1" x14ac:dyDescent="0.25">
      <c r="A103" s="1"/>
    </row>
    <row r="104" spans="1:9" ht="14.25" customHeight="1" x14ac:dyDescent="0.25">
      <c r="A104" s="1"/>
    </row>
    <row r="105" spans="1:9" ht="14.25" customHeight="1" x14ac:dyDescent="0.25">
      <c r="A105" s="1"/>
    </row>
    <row r="106" spans="1:9" ht="14.25" customHeight="1" x14ac:dyDescent="0.25">
      <c r="A106" s="1"/>
    </row>
    <row r="107" spans="1:9" ht="14.25" customHeight="1" x14ac:dyDescent="0.25">
      <c r="A107" s="1"/>
    </row>
    <row r="108" spans="1:9" ht="14.25" customHeight="1" x14ac:dyDescent="0.25">
      <c r="A108" s="1"/>
    </row>
    <row r="109" spans="1:9" ht="14.25" customHeight="1" x14ac:dyDescent="0.2"/>
    <row r="110" spans="1:9" ht="14.25" customHeight="1" x14ac:dyDescent="0.2"/>
    <row r="111" spans="1:9" ht="14.25" customHeight="1" x14ac:dyDescent="0.2"/>
    <row r="112" spans="1:9" ht="14.25" customHeight="1" x14ac:dyDescent="0.2"/>
    <row r="113" spans="1:1" ht="14.25" customHeight="1" x14ac:dyDescent="0.25">
      <c r="A113" s="1"/>
    </row>
    <row r="114" spans="1:1" ht="14.25" customHeight="1" x14ac:dyDescent="0.25">
      <c r="A114" s="1"/>
    </row>
    <row r="115" spans="1:1" ht="14.25" customHeight="1" x14ac:dyDescent="0.25">
      <c r="A115" s="1"/>
    </row>
    <row r="116" spans="1:1" ht="14.25" customHeight="1" x14ac:dyDescent="0.25">
      <c r="A116" s="1"/>
    </row>
    <row r="117" spans="1:1" ht="14.25" customHeight="1" x14ac:dyDescent="0.25">
      <c r="A117" s="1"/>
    </row>
    <row r="118" spans="1:1" ht="14.25" customHeight="1" x14ac:dyDescent="0.25">
      <c r="A118" s="1"/>
    </row>
    <row r="119" spans="1:1" ht="14.25" customHeight="1" x14ac:dyDescent="0.25">
      <c r="A119" s="1"/>
    </row>
    <row r="120" spans="1:1" ht="14.25" customHeight="1" x14ac:dyDescent="0.25">
      <c r="A120" s="1"/>
    </row>
    <row r="121" spans="1:1" ht="14.25" customHeight="1" x14ac:dyDescent="0.25">
      <c r="A121" s="1"/>
    </row>
    <row r="122" spans="1:1" ht="14.25" customHeight="1" x14ac:dyDescent="0.25">
      <c r="A122" s="1"/>
    </row>
    <row r="123" spans="1:1" ht="14.25" customHeight="1" x14ac:dyDescent="0.25">
      <c r="A123" s="1"/>
    </row>
    <row r="124" spans="1:1" ht="14.25" customHeight="1" x14ac:dyDescent="0.25">
      <c r="A124" s="1"/>
    </row>
    <row r="125" spans="1:1" ht="14.25" customHeight="1" x14ac:dyDescent="0.25">
      <c r="A125" s="1"/>
    </row>
    <row r="126" spans="1:1" ht="14.25" customHeight="1" x14ac:dyDescent="0.25">
      <c r="A126" s="1"/>
    </row>
    <row r="127" spans="1:1" ht="14.25" customHeight="1" x14ac:dyDescent="0.25">
      <c r="A127" s="1"/>
    </row>
    <row r="128" spans="1:1" ht="14.25" customHeight="1" x14ac:dyDescent="0.25">
      <c r="A128" s="1"/>
    </row>
    <row r="129" spans="1:1" ht="14.25" customHeight="1" x14ac:dyDescent="0.25">
      <c r="A129" s="1"/>
    </row>
    <row r="130" spans="1:1" ht="14.25" customHeight="1" x14ac:dyDescent="0.25">
      <c r="A130" s="1"/>
    </row>
    <row r="131" spans="1:1" ht="14.25" customHeight="1" x14ac:dyDescent="0.25">
      <c r="A131" s="1"/>
    </row>
    <row r="132" spans="1:1" ht="14.25" customHeight="1" x14ac:dyDescent="0.25">
      <c r="A132" s="1"/>
    </row>
    <row r="133" spans="1:1" ht="14.25" customHeight="1" x14ac:dyDescent="0.25">
      <c r="A133" s="1"/>
    </row>
    <row r="134" spans="1:1" ht="14.25" customHeight="1" x14ac:dyDescent="0.25">
      <c r="A134" s="1"/>
    </row>
    <row r="135" spans="1:1" ht="14.25" customHeight="1" x14ac:dyDescent="0.25">
      <c r="A135" s="1"/>
    </row>
    <row r="136" spans="1:1" ht="14.25" customHeight="1" x14ac:dyDescent="0.25">
      <c r="A136" s="1"/>
    </row>
    <row r="137" spans="1:1" ht="14.25" customHeight="1" x14ac:dyDescent="0.25">
      <c r="A137" s="1"/>
    </row>
    <row r="138" spans="1:1" ht="14.25" customHeight="1" x14ac:dyDescent="0.25">
      <c r="A138" s="1"/>
    </row>
    <row r="139" spans="1:1" ht="14.25" customHeight="1" x14ac:dyDescent="0.25">
      <c r="A139" s="1"/>
    </row>
    <row r="140" spans="1:1" ht="14.25" customHeight="1" x14ac:dyDescent="0.25">
      <c r="A140" s="1"/>
    </row>
    <row r="141" spans="1:1" ht="14.25" customHeight="1" x14ac:dyDescent="0.25">
      <c r="A141" s="1"/>
    </row>
    <row r="142" spans="1:1" ht="14.25" customHeight="1" x14ac:dyDescent="0.25">
      <c r="A142" s="1"/>
    </row>
    <row r="143" spans="1:1" ht="14.25" customHeight="1" x14ac:dyDescent="0.25">
      <c r="A143" s="1"/>
    </row>
    <row r="144" spans="1:1" ht="14.25" customHeight="1" x14ac:dyDescent="0.25">
      <c r="A144" s="1"/>
    </row>
    <row r="145" spans="1:1" ht="14.25" customHeight="1" x14ac:dyDescent="0.25">
      <c r="A145" s="1"/>
    </row>
    <row r="146" spans="1:1" ht="14.25" customHeight="1" x14ac:dyDescent="0.25">
      <c r="A146" s="1"/>
    </row>
    <row r="147" spans="1:1" ht="14.25" customHeight="1" x14ac:dyDescent="0.25">
      <c r="A147" s="1"/>
    </row>
    <row r="148" spans="1:1" ht="14.25" customHeight="1" x14ac:dyDescent="0.25">
      <c r="A148" s="1"/>
    </row>
    <row r="149" spans="1:1" ht="14.25" customHeight="1" x14ac:dyDescent="0.25">
      <c r="A149" s="1"/>
    </row>
    <row r="150" spans="1:1" ht="14.25" customHeight="1" x14ac:dyDescent="0.25">
      <c r="A150" s="1"/>
    </row>
    <row r="151" spans="1:1" ht="14.25" customHeight="1" x14ac:dyDescent="0.25">
      <c r="A151" s="1"/>
    </row>
    <row r="152" spans="1:1" ht="14.25" customHeight="1" x14ac:dyDescent="0.25">
      <c r="A152" s="1"/>
    </row>
    <row r="153" spans="1:1" ht="14.25" customHeight="1" x14ac:dyDescent="0.25">
      <c r="A153" s="1"/>
    </row>
    <row r="154" spans="1:1" ht="14.25" customHeight="1" x14ac:dyDescent="0.25">
      <c r="A154" s="1"/>
    </row>
    <row r="155" spans="1:1" ht="14.25" customHeight="1" x14ac:dyDescent="0.25">
      <c r="A155" s="1"/>
    </row>
    <row r="156" spans="1:1" ht="14.25" customHeight="1" x14ac:dyDescent="0.25">
      <c r="A156" s="1"/>
    </row>
    <row r="157" spans="1:1" ht="14.25" customHeight="1" x14ac:dyDescent="0.25">
      <c r="A157" s="1"/>
    </row>
    <row r="158" spans="1:1" ht="14.25" customHeight="1" x14ac:dyDescent="0.25">
      <c r="A158" s="1"/>
    </row>
    <row r="159" spans="1:1" ht="14.25" customHeight="1" x14ac:dyDescent="0.25">
      <c r="A159" s="1"/>
    </row>
    <row r="160" spans="1:1" ht="14.25" customHeight="1" x14ac:dyDescent="0.25">
      <c r="A160" s="1"/>
    </row>
    <row r="161" spans="1:1" ht="14.25" customHeight="1" x14ac:dyDescent="0.25">
      <c r="A161" s="1"/>
    </row>
    <row r="162" spans="1:1" ht="14.25" customHeight="1" x14ac:dyDescent="0.25">
      <c r="A162" s="1"/>
    </row>
    <row r="163" spans="1:1" ht="14.25" customHeight="1" x14ac:dyDescent="0.25">
      <c r="A163" s="1"/>
    </row>
    <row r="164" spans="1:1" ht="14.25" customHeight="1" x14ac:dyDescent="0.25">
      <c r="A164" s="1"/>
    </row>
    <row r="165" spans="1:1" ht="14.25" customHeight="1" x14ac:dyDescent="0.25">
      <c r="A165" s="1"/>
    </row>
    <row r="166" spans="1:1" ht="14.25" customHeight="1" x14ac:dyDescent="0.25">
      <c r="A166" s="1"/>
    </row>
    <row r="167" spans="1:1" ht="14.25" customHeight="1" x14ac:dyDescent="0.25">
      <c r="A167" s="1"/>
    </row>
    <row r="168" spans="1:1" ht="14.25" customHeight="1" x14ac:dyDescent="0.25">
      <c r="A168" s="1"/>
    </row>
    <row r="169" spans="1:1" ht="14.25" customHeight="1" x14ac:dyDescent="0.25">
      <c r="A169" s="1"/>
    </row>
    <row r="170" spans="1:1" ht="14.25" customHeight="1" x14ac:dyDescent="0.25">
      <c r="A170" s="1"/>
    </row>
    <row r="171" spans="1:1" ht="14.25" customHeight="1" x14ac:dyDescent="0.25">
      <c r="A171" s="1"/>
    </row>
    <row r="172" spans="1:1" ht="14.25" customHeight="1" x14ac:dyDescent="0.25">
      <c r="A172" s="1"/>
    </row>
    <row r="173" spans="1:1" ht="14.25" customHeight="1" x14ac:dyDescent="0.25">
      <c r="A173" s="1"/>
    </row>
    <row r="174" spans="1:1" ht="14.25" customHeight="1" x14ac:dyDescent="0.25">
      <c r="A174" s="1"/>
    </row>
    <row r="175" spans="1:1" ht="14.25" customHeight="1" x14ac:dyDescent="0.25">
      <c r="A175" s="1"/>
    </row>
    <row r="176" spans="1:1" ht="14.25" customHeight="1" x14ac:dyDescent="0.25">
      <c r="A176" s="1"/>
    </row>
    <row r="177" spans="1:1" ht="14.25" customHeight="1" x14ac:dyDescent="0.25">
      <c r="A177" s="1"/>
    </row>
    <row r="178" spans="1:1" ht="14.25" customHeight="1" x14ac:dyDescent="0.25">
      <c r="A178" s="1"/>
    </row>
    <row r="179" spans="1:1" ht="14.25" customHeight="1" x14ac:dyDescent="0.25">
      <c r="A179" s="1"/>
    </row>
    <row r="180" spans="1:1" ht="14.25" customHeight="1" x14ac:dyDescent="0.25">
      <c r="A180" s="1"/>
    </row>
    <row r="181" spans="1:1" ht="14.25" customHeight="1" x14ac:dyDescent="0.25">
      <c r="A181" s="1"/>
    </row>
    <row r="182" spans="1:1" ht="14.25" customHeight="1" x14ac:dyDescent="0.25">
      <c r="A182" s="1"/>
    </row>
    <row r="183" spans="1:1" ht="14.25" customHeight="1" x14ac:dyDescent="0.25">
      <c r="A183" s="1"/>
    </row>
    <row r="184" spans="1:1" ht="14.25" customHeight="1" x14ac:dyDescent="0.25">
      <c r="A184" s="1"/>
    </row>
    <row r="185" spans="1:1" ht="14.25" customHeight="1" x14ac:dyDescent="0.25">
      <c r="A185" s="1"/>
    </row>
    <row r="186" spans="1:1" ht="14.25" customHeight="1" x14ac:dyDescent="0.25">
      <c r="A186" s="1"/>
    </row>
    <row r="187" spans="1:1" ht="14.25" customHeight="1" x14ac:dyDescent="0.25">
      <c r="A187" s="1"/>
    </row>
    <row r="188" spans="1:1" ht="14.25" customHeight="1" x14ac:dyDescent="0.25">
      <c r="A188" s="1"/>
    </row>
    <row r="189" spans="1:1" ht="14.25" customHeight="1" x14ac:dyDescent="0.25">
      <c r="A189" s="1"/>
    </row>
    <row r="190" spans="1:1" ht="14.25" customHeight="1" x14ac:dyDescent="0.25">
      <c r="A190" s="1"/>
    </row>
    <row r="191" spans="1:1" ht="14.25" customHeight="1" x14ac:dyDescent="0.25">
      <c r="A191" s="1"/>
    </row>
    <row r="192" spans="1:1" ht="14.25" customHeight="1" x14ac:dyDescent="0.25">
      <c r="A192" s="1"/>
    </row>
    <row r="193" spans="1:1" ht="14.25" customHeight="1" x14ac:dyDescent="0.25">
      <c r="A193" s="1"/>
    </row>
    <row r="194" spans="1:1" ht="14.25" customHeight="1" x14ac:dyDescent="0.25">
      <c r="A194" s="1"/>
    </row>
    <row r="195" spans="1:1" ht="14.25" customHeight="1" x14ac:dyDescent="0.25">
      <c r="A195" s="1"/>
    </row>
    <row r="196" spans="1:1" ht="14.25" customHeight="1" x14ac:dyDescent="0.25">
      <c r="A196" s="1"/>
    </row>
    <row r="197" spans="1:1" ht="14.25" customHeight="1" x14ac:dyDescent="0.25">
      <c r="A197" s="1"/>
    </row>
    <row r="198" spans="1:1" ht="14.25" customHeight="1" x14ac:dyDescent="0.25">
      <c r="A198" s="1"/>
    </row>
    <row r="199" spans="1:1" ht="14.25" customHeight="1" x14ac:dyDescent="0.25">
      <c r="A199" s="1"/>
    </row>
    <row r="200" spans="1:1" ht="14.25" customHeight="1" x14ac:dyDescent="0.25">
      <c r="A200" s="1"/>
    </row>
    <row r="201" spans="1:1" ht="14.25" customHeight="1" x14ac:dyDescent="0.25">
      <c r="A201" s="1"/>
    </row>
    <row r="202" spans="1:1" ht="14.25" customHeight="1" x14ac:dyDescent="0.25">
      <c r="A202" s="1"/>
    </row>
    <row r="203" spans="1:1" ht="14.25" customHeight="1" x14ac:dyDescent="0.25">
      <c r="A203" s="1"/>
    </row>
    <row r="204" spans="1:1" ht="14.25" customHeight="1" x14ac:dyDescent="0.25">
      <c r="A204" s="1"/>
    </row>
    <row r="205" spans="1:1" ht="14.25" customHeight="1" x14ac:dyDescent="0.25">
      <c r="A205" s="1"/>
    </row>
    <row r="206" spans="1:1" ht="14.25" customHeight="1" x14ac:dyDescent="0.25">
      <c r="A206" s="1"/>
    </row>
    <row r="207" spans="1:1" ht="14.25" customHeight="1" x14ac:dyDescent="0.25">
      <c r="A207" s="1"/>
    </row>
    <row r="208" spans="1:1" ht="14.25" customHeight="1" x14ac:dyDescent="0.25">
      <c r="A208" s="1"/>
    </row>
    <row r="209" spans="1:1" ht="14.25" customHeight="1" x14ac:dyDescent="0.25">
      <c r="A209" s="1"/>
    </row>
    <row r="210" spans="1:1" ht="14.25" customHeight="1" x14ac:dyDescent="0.25">
      <c r="A210" s="1"/>
    </row>
    <row r="211" spans="1:1" ht="14.25" customHeight="1" x14ac:dyDescent="0.25">
      <c r="A211" s="1"/>
    </row>
    <row r="212" spans="1:1" ht="14.25" customHeight="1" x14ac:dyDescent="0.25">
      <c r="A212" s="1"/>
    </row>
    <row r="213" spans="1:1" ht="14.25" customHeight="1" x14ac:dyDescent="0.25">
      <c r="A213" s="1"/>
    </row>
    <row r="214" spans="1:1" ht="14.25" customHeight="1" x14ac:dyDescent="0.25">
      <c r="A214" s="1"/>
    </row>
    <row r="215" spans="1:1" ht="14.25" customHeight="1" x14ac:dyDescent="0.25">
      <c r="A215" s="1"/>
    </row>
    <row r="216" spans="1:1" ht="14.25" customHeight="1" x14ac:dyDescent="0.25">
      <c r="A216" s="1"/>
    </row>
    <row r="217" spans="1:1" ht="14.25" customHeight="1" x14ac:dyDescent="0.25">
      <c r="A217" s="1"/>
    </row>
    <row r="218" spans="1:1" ht="14.25" customHeight="1" x14ac:dyDescent="0.25">
      <c r="A218" s="1"/>
    </row>
    <row r="219" spans="1:1" ht="14.25" customHeight="1" x14ac:dyDescent="0.25">
      <c r="A219" s="1"/>
    </row>
    <row r="220" spans="1:1" ht="14.25" customHeight="1" x14ac:dyDescent="0.25">
      <c r="A220" s="1"/>
    </row>
    <row r="221" spans="1:1" ht="14.25" customHeight="1" x14ac:dyDescent="0.25">
      <c r="A221" s="1"/>
    </row>
    <row r="222" spans="1:1" ht="14.25" customHeight="1" x14ac:dyDescent="0.25">
      <c r="A222" s="1"/>
    </row>
    <row r="223" spans="1:1" ht="14.25" customHeight="1" x14ac:dyDescent="0.25">
      <c r="A223" s="1"/>
    </row>
    <row r="224" spans="1:1" ht="14.25" customHeight="1" x14ac:dyDescent="0.25">
      <c r="A224" s="1"/>
    </row>
    <row r="225" spans="1:1" ht="14.25" customHeight="1" x14ac:dyDescent="0.25">
      <c r="A225" s="1"/>
    </row>
    <row r="226" spans="1:1" ht="14.25" customHeight="1" x14ac:dyDescent="0.25">
      <c r="A226" s="1"/>
    </row>
    <row r="227" spans="1:1" ht="14.25" customHeight="1" x14ac:dyDescent="0.25">
      <c r="A227" s="1"/>
    </row>
    <row r="228" spans="1:1" ht="14.25" customHeight="1" x14ac:dyDescent="0.25">
      <c r="A228" s="1"/>
    </row>
    <row r="229" spans="1:1" ht="14.25" customHeight="1" x14ac:dyDescent="0.25">
      <c r="A229" s="1"/>
    </row>
    <row r="230" spans="1:1" ht="14.25" customHeight="1" x14ac:dyDescent="0.25">
      <c r="A230" s="1"/>
    </row>
    <row r="231" spans="1:1" ht="14.25" customHeight="1" x14ac:dyDescent="0.25">
      <c r="A231" s="1"/>
    </row>
    <row r="232" spans="1:1" ht="14.25" customHeight="1" x14ac:dyDescent="0.25">
      <c r="A232" s="1"/>
    </row>
    <row r="233" spans="1:1" ht="14.25" customHeight="1" x14ac:dyDescent="0.25">
      <c r="A233" s="1"/>
    </row>
    <row r="234" spans="1:1" ht="14.25" customHeight="1" x14ac:dyDescent="0.25">
      <c r="A234" s="1"/>
    </row>
    <row r="235" spans="1:1" ht="14.25" customHeight="1" x14ac:dyDescent="0.25">
      <c r="A235" s="1"/>
    </row>
    <row r="236" spans="1:1" ht="14.25" customHeight="1" x14ac:dyDescent="0.25">
      <c r="A236" s="1"/>
    </row>
    <row r="237" spans="1:1" ht="14.25" customHeight="1" x14ac:dyDescent="0.25">
      <c r="A237" s="1"/>
    </row>
    <row r="238" spans="1:1" ht="14.25" customHeight="1" x14ac:dyDescent="0.25">
      <c r="A238" s="1"/>
    </row>
    <row r="239" spans="1:1" ht="14.25" customHeight="1" x14ac:dyDescent="0.25">
      <c r="A239" s="1"/>
    </row>
    <row r="240" spans="1:1" ht="14.25" customHeight="1" x14ac:dyDescent="0.25">
      <c r="A240" s="1"/>
    </row>
    <row r="241" spans="1:1" ht="14.25" customHeight="1" x14ac:dyDescent="0.25">
      <c r="A241" s="1"/>
    </row>
    <row r="242" spans="1:1" ht="14.25" customHeight="1" x14ac:dyDescent="0.25">
      <c r="A242" s="1"/>
    </row>
    <row r="243" spans="1:1" ht="14.25" customHeight="1" x14ac:dyDescent="0.25">
      <c r="A243" s="1"/>
    </row>
    <row r="244" spans="1:1" ht="14.25" customHeight="1" x14ac:dyDescent="0.25">
      <c r="A244" s="1"/>
    </row>
    <row r="245" spans="1:1" ht="14.25" customHeight="1" x14ac:dyDescent="0.25">
      <c r="A245" s="1"/>
    </row>
    <row r="246" spans="1:1" ht="14.25" customHeight="1" x14ac:dyDescent="0.25">
      <c r="A246" s="1"/>
    </row>
    <row r="247" spans="1:1" ht="14.25" customHeight="1" x14ac:dyDescent="0.25">
      <c r="A247" s="1"/>
    </row>
    <row r="248" spans="1:1" ht="14.25" customHeight="1" x14ac:dyDescent="0.25">
      <c r="A248" s="1"/>
    </row>
    <row r="249" spans="1:1" ht="14.25" customHeight="1" x14ac:dyDescent="0.25">
      <c r="A249" s="1"/>
    </row>
    <row r="250" spans="1:1" ht="14.25" customHeight="1" x14ac:dyDescent="0.25">
      <c r="A250" s="1"/>
    </row>
    <row r="251" spans="1:1" ht="14.25" customHeight="1" x14ac:dyDescent="0.25">
      <c r="A251" s="1"/>
    </row>
    <row r="252" spans="1:1" ht="14.25" customHeight="1" x14ac:dyDescent="0.25">
      <c r="A252" s="1"/>
    </row>
    <row r="253" spans="1:1" ht="14.25" customHeight="1" x14ac:dyDescent="0.25">
      <c r="A253" s="1"/>
    </row>
    <row r="254" spans="1:1" ht="14.25" customHeight="1" x14ac:dyDescent="0.25">
      <c r="A254" s="1"/>
    </row>
    <row r="255" spans="1:1" ht="14.25" customHeight="1" x14ac:dyDescent="0.25">
      <c r="A255" s="1"/>
    </row>
    <row r="256" spans="1:1" ht="14.25" customHeight="1" x14ac:dyDescent="0.25">
      <c r="A256" s="1"/>
    </row>
    <row r="257" spans="1:1" ht="14.25" customHeight="1" x14ac:dyDescent="0.25">
      <c r="A257" s="1"/>
    </row>
    <row r="258" spans="1:1" ht="14.25" customHeight="1" x14ac:dyDescent="0.25">
      <c r="A258" s="1"/>
    </row>
    <row r="259" spans="1:1" ht="14.25" customHeight="1" x14ac:dyDescent="0.25">
      <c r="A259" s="1"/>
    </row>
    <row r="260" spans="1:1" ht="14.25" customHeight="1" x14ac:dyDescent="0.25">
      <c r="A260" s="1"/>
    </row>
    <row r="261" spans="1:1" ht="14.25" customHeight="1" x14ac:dyDescent="0.25">
      <c r="A261" s="1"/>
    </row>
    <row r="262" spans="1:1" ht="14.25" customHeight="1" x14ac:dyDescent="0.25">
      <c r="A262" s="1"/>
    </row>
    <row r="263" spans="1:1" ht="14.25" customHeight="1" x14ac:dyDescent="0.25">
      <c r="A263" s="1"/>
    </row>
    <row r="264" spans="1:1" ht="14.25" customHeight="1" x14ac:dyDescent="0.25">
      <c r="A264" s="1"/>
    </row>
    <row r="265" spans="1:1" ht="14.25" customHeight="1" x14ac:dyDescent="0.25">
      <c r="A265" s="1"/>
    </row>
    <row r="266" spans="1:1" ht="14.25" customHeight="1" x14ac:dyDescent="0.25">
      <c r="A266" s="1"/>
    </row>
    <row r="267" spans="1:1" ht="14.25" customHeight="1" x14ac:dyDescent="0.25">
      <c r="A267" s="1"/>
    </row>
    <row r="268" spans="1:1" ht="14.25" customHeight="1" x14ac:dyDescent="0.25">
      <c r="A268" s="1"/>
    </row>
    <row r="269" spans="1:1" ht="14.25" customHeight="1" x14ac:dyDescent="0.25">
      <c r="A269" s="1"/>
    </row>
    <row r="270" spans="1:1" ht="14.25" customHeight="1" x14ac:dyDescent="0.25">
      <c r="A270" s="1"/>
    </row>
    <row r="271" spans="1:1" ht="14.25" customHeight="1" x14ac:dyDescent="0.25">
      <c r="A271" s="1"/>
    </row>
    <row r="272" spans="1:1" ht="14.25" customHeight="1" x14ac:dyDescent="0.25">
      <c r="A272" s="1"/>
    </row>
    <row r="273" spans="1:1" ht="14.25" customHeight="1" x14ac:dyDescent="0.25">
      <c r="A273" s="1"/>
    </row>
    <row r="274" spans="1:1" ht="14.25" customHeight="1" x14ac:dyDescent="0.25">
      <c r="A274" s="1"/>
    </row>
    <row r="275" spans="1:1" ht="14.25" customHeight="1" x14ac:dyDescent="0.25">
      <c r="A275" s="1"/>
    </row>
    <row r="276" spans="1:1" ht="14.25" customHeight="1" x14ac:dyDescent="0.25">
      <c r="A276" s="1"/>
    </row>
    <row r="277" spans="1:1" ht="14.25" customHeight="1" x14ac:dyDescent="0.25">
      <c r="A277" s="1"/>
    </row>
    <row r="278" spans="1:1" ht="14.25" customHeight="1" x14ac:dyDescent="0.25">
      <c r="A278" s="1"/>
    </row>
    <row r="279" spans="1:1" ht="14.25" customHeight="1" x14ac:dyDescent="0.25">
      <c r="A279" s="1"/>
    </row>
    <row r="280" spans="1:1" ht="14.25" customHeight="1" x14ac:dyDescent="0.25">
      <c r="A280" s="1"/>
    </row>
    <row r="281" spans="1:1" ht="14.25" customHeight="1" x14ac:dyDescent="0.25">
      <c r="A281" s="1"/>
    </row>
    <row r="282" spans="1:1" ht="14.25" customHeight="1" x14ac:dyDescent="0.25">
      <c r="A282" s="1"/>
    </row>
    <row r="283" spans="1:1" ht="14.25" customHeight="1" x14ac:dyDescent="0.25">
      <c r="A283" s="1"/>
    </row>
    <row r="284" spans="1:1" ht="14.25" customHeight="1" x14ac:dyDescent="0.25">
      <c r="A284" s="1"/>
    </row>
    <row r="285" spans="1:1" ht="14.25" customHeight="1" x14ac:dyDescent="0.25">
      <c r="A285" s="1"/>
    </row>
    <row r="286" spans="1:1" ht="14.25" customHeight="1" x14ac:dyDescent="0.25">
      <c r="A286" s="1"/>
    </row>
    <row r="287" spans="1:1" ht="14.25" customHeight="1" x14ac:dyDescent="0.25">
      <c r="A287" s="1"/>
    </row>
    <row r="288" spans="1:1" ht="14.25" customHeight="1" x14ac:dyDescent="0.25">
      <c r="A288" s="1"/>
    </row>
    <row r="289" spans="1:1" ht="14.25" customHeight="1" x14ac:dyDescent="0.25">
      <c r="A289" s="1"/>
    </row>
    <row r="290" spans="1:1" ht="14.25" customHeight="1" x14ac:dyDescent="0.25">
      <c r="A290" s="1"/>
    </row>
    <row r="291" spans="1:1" ht="14.25" customHeight="1" x14ac:dyDescent="0.25">
      <c r="A291" s="1"/>
    </row>
    <row r="292" spans="1:1" ht="14.25" customHeight="1" x14ac:dyDescent="0.25">
      <c r="A292" s="1"/>
    </row>
    <row r="293" spans="1:1" ht="14.25" customHeight="1" x14ac:dyDescent="0.25">
      <c r="A293" s="1"/>
    </row>
    <row r="294" spans="1:1" ht="14.25" customHeight="1" x14ac:dyDescent="0.25">
      <c r="A294" s="1"/>
    </row>
    <row r="295" spans="1:1" ht="14.25" customHeight="1" x14ac:dyDescent="0.25">
      <c r="A295" s="1"/>
    </row>
    <row r="296" spans="1:1" ht="14.25" customHeight="1" x14ac:dyDescent="0.25">
      <c r="A296" s="1"/>
    </row>
    <row r="297" spans="1:1" ht="14.25" customHeight="1" x14ac:dyDescent="0.25">
      <c r="A297" s="1"/>
    </row>
    <row r="298" spans="1:1" ht="14.25" customHeight="1" x14ac:dyDescent="0.25">
      <c r="A298" s="1"/>
    </row>
    <row r="299" spans="1:1" ht="14.25" customHeight="1" x14ac:dyDescent="0.25">
      <c r="A299" s="1"/>
    </row>
    <row r="300" spans="1:1" ht="14.25" customHeight="1" x14ac:dyDescent="0.25">
      <c r="A300" s="1"/>
    </row>
    <row r="301" spans="1:1" ht="14.25" customHeight="1" x14ac:dyDescent="0.25">
      <c r="A301" s="1"/>
    </row>
    <row r="302" spans="1:1" ht="14.25" customHeight="1" x14ac:dyDescent="0.25">
      <c r="A302" s="1"/>
    </row>
    <row r="303" spans="1:1" ht="14.25" customHeight="1" x14ac:dyDescent="0.25">
      <c r="A303" s="1"/>
    </row>
    <row r="304" spans="1:1" ht="14.25" customHeight="1" x14ac:dyDescent="0.25">
      <c r="A304" s="1"/>
    </row>
    <row r="305" spans="1:1" ht="14.25" customHeight="1" x14ac:dyDescent="0.25">
      <c r="A305" s="1"/>
    </row>
    <row r="306" spans="1:1" ht="14.25" customHeight="1" x14ac:dyDescent="0.25">
      <c r="A306" s="1"/>
    </row>
    <row r="307" spans="1:1" ht="14.25" customHeight="1" x14ac:dyDescent="0.25">
      <c r="A307" s="1"/>
    </row>
    <row r="308" spans="1:1" ht="14.25" customHeight="1" x14ac:dyDescent="0.25">
      <c r="A308" s="1"/>
    </row>
    <row r="309" spans="1:1" ht="14.25" customHeight="1" x14ac:dyDescent="0.25">
      <c r="A309" s="1"/>
    </row>
    <row r="310" spans="1:1" ht="14.25" customHeight="1" x14ac:dyDescent="0.25">
      <c r="A310" s="1"/>
    </row>
    <row r="311" spans="1:1" ht="14.25" customHeight="1" x14ac:dyDescent="0.25">
      <c r="A311" s="1"/>
    </row>
    <row r="312" spans="1:1" ht="14.25" customHeight="1" x14ac:dyDescent="0.25">
      <c r="A312" s="1"/>
    </row>
    <row r="313" spans="1:1" ht="14.25" customHeight="1" x14ac:dyDescent="0.25">
      <c r="A313" s="1"/>
    </row>
    <row r="314" spans="1:1" ht="14.25" customHeight="1" x14ac:dyDescent="0.25">
      <c r="A314" s="1"/>
    </row>
    <row r="315" spans="1:1" ht="14.25" customHeight="1" x14ac:dyDescent="0.25">
      <c r="A315" s="1"/>
    </row>
    <row r="316" spans="1:1" ht="14.25" customHeight="1" x14ac:dyDescent="0.25">
      <c r="A316" s="1"/>
    </row>
    <row r="317" spans="1:1" ht="14.25" customHeight="1" x14ac:dyDescent="0.25">
      <c r="A317" s="1"/>
    </row>
    <row r="318" spans="1:1" ht="14.25" customHeight="1" x14ac:dyDescent="0.25">
      <c r="A318" s="1"/>
    </row>
    <row r="319" spans="1:1" ht="14.25" customHeight="1" x14ac:dyDescent="0.25">
      <c r="A319" s="1"/>
    </row>
    <row r="320" spans="1:1" ht="14.25" customHeight="1" x14ac:dyDescent="0.25">
      <c r="A320" s="1"/>
    </row>
    <row r="321" spans="1:1" ht="14.25" customHeight="1" x14ac:dyDescent="0.25">
      <c r="A321" s="1"/>
    </row>
    <row r="322" spans="1:1" ht="14.25" customHeight="1" x14ac:dyDescent="0.25">
      <c r="A322" s="1"/>
    </row>
    <row r="323" spans="1:1" ht="14.25" customHeight="1" x14ac:dyDescent="0.25">
      <c r="A323" s="1"/>
    </row>
    <row r="324" spans="1:1" ht="14.25" customHeight="1" x14ac:dyDescent="0.25">
      <c r="A324" s="1"/>
    </row>
    <row r="325" spans="1:1" ht="14.25" customHeight="1" x14ac:dyDescent="0.25">
      <c r="A325" s="1"/>
    </row>
    <row r="326" spans="1:1" ht="14.25" customHeight="1" x14ac:dyDescent="0.25">
      <c r="A326" s="1"/>
    </row>
    <row r="327" spans="1:1" ht="14.25" customHeight="1" x14ac:dyDescent="0.25">
      <c r="A327" s="1"/>
    </row>
    <row r="328" spans="1:1" ht="14.25" customHeight="1" x14ac:dyDescent="0.25">
      <c r="A328" s="1"/>
    </row>
    <row r="329" spans="1:1" ht="14.25" customHeight="1" x14ac:dyDescent="0.25">
      <c r="A329" s="1"/>
    </row>
    <row r="330" spans="1:1" ht="14.25" customHeight="1" x14ac:dyDescent="0.25">
      <c r="A330" s="1"/>
    </row>
    <row r="331" spans="1:1" ht="14.25" customHeight="1" x14ac:dyDescent="0.25">
      <c r="A331" s="1"/>
    </row>
    <row r="332" spans="1:1" ht="14.25" customHeight="1" x14ac:dyDescent="0.25">
      <c r="A332" s="1"/>
    </row>
    <row r="333" spans="1:1" ht="14.25" customHeight="1" x14ac:dyDescent="0.25">
      <c r="A333" s="1"/>
    </row>
    <row r="334" spans="1:1" ht="14.25" customHeight="1" x14ac:dyDescent="0.25">
      <c r="A334" s="1"/>
    </row>
    <row r="335" spans="1:1" ht="14.25" customHeight="1" x14ac:dyDescent="0.25">
      <c r="A335" s="1"/>
    </row>
    <row r="336" spans="1:1" ht="14.25" customHeight="1" x14ac:dyDescent="0.25">
      <c r="A336" s="1"/>
    </row>
    <row r="337" spans="1:1" ht="14.25" customHeight="1" x14ac:dyDescent="0.25">
      <c r="A337" s="1"/>
    </row>
    <row r="338" spans="1:1" ht="14.25" customHeight="1" x14ac:dyDescent="0.25">
      <c r="A338" s="1"/>
    </row>
    <row r="339" spans="1:1" ht="14.25" customHeight="1" x14ac:dyDescent="0.25">
      <c r="A339" s="1"/>
    </row>
    <row r="340" spans="1:1" ht="14.25" customHeight="1" x14ac:dyDescent="0.25">
      <c r="A340" s="1"/>
    </row>
    <row r="341" spans="1:1" ht="14.25" customHeight="1" x14ac:dyDescent="0.25">
      <c r="A341" s="1"/>
    </row>
    <row r="342" spans="1:1" ht="14.25" customHeight="1" x14ac:dyDescent="0.25">
      <c r="A342" s="1"/>
    </row>
    <row r="343" spans="1:1" ht="14.25" customHeight="1" x14ac:dyDescent="0.25">
      <c r="A343" s="1"/>
    </row>
    <row r="344" spans="1:1" ht="14.25" customHeight="1" x14ac:dyDescent="0.25">
      <c r="A344" s="1"/>
    </row>
    <row r="345" spans="1:1" ht="14.25" customHeight="1" x14ac:dyDescent="0.25">
      <c r="A345" s="1"/>
    </row>
    <row r="346" spans="1:1" ht="14.25" customHeight="1" x14ac:dyDescent="0.25">
      <c r="A346" s="1"/>
    </row>
    <row r="347" spans="1:1" ht="14.25" customHeight="1" x14ac:dyDescent="0.25">
      <c r="A347" s="1"/>
    </row>
    <row r="348" spans="1:1" ht="14.25" customHeight="1" x14ac:dyDescent="0.25">
      <c r="A348" s="1"/>
    </row>
    <row r="349" spans="1:1" ht="14.25" customHeight="1" x14ac:dyDescent="0.25">
      <c r="A349" s="1"/>
    </row>
    <row r="350" spans="1:1" ht="14.25" customHeight="1" x14ac:dyDescent="0.25">
      <c r="A350" s="1"/>
    </row>
    <row r="351" spans="1:1" ht="14.25" customHeight="1" x14ac:dyDescent="0.25">
      <c r="A351" s="1"/>
    </row>
    <row r="352" spans="1:1" ht="14.25" customHeight="1" x14ac:dyDescent="0.25">
      <c r="A352" s="1"/>
    </row>
    <row r="353" spans="1:1" ht="14.25" customHeight="1" x14ac:dyDescent="0.25">
      <c r="A353" s="1"/>
    </row>
    <row r="354" spans="1:1" ht="14.25" customHeight="1" x14ac:dyDescent="0.25">
      <c r="A354" s="1"/>
    </row>
    <row r="355" spans="1:1" ht="14.25" customHeight="1" x14ac:dyDescent="0.25">
      <c r="A355" s="1"/>
    </row>
    <row r="356" spans="1:1" ht="14.25" customHeight="1" x14ac:dyDescent="0.25">
      <c r="A356" s="1"/>
    </row>
    <row r="357" spans="1:1" ht="14.25" customHeight="1" x14ac:dyDescent="0.25">
      <c r="A357" s="1"/>
    </row>
    <row r="358" spans="1:1" ht="14.25" customHeight="1" x14ac:dyDescent="0.25">
      <c r="A358" s="1"/>
    </row>
    <row r="359" spans="1:1" ht="14.25" customHeight="1" x14ac:dyDescent="0.25">
      <c r="A359" s="1"/>
    </row>
    <row r="360" spans="1:1" ht="14.25" customHeight="1" x14ac:dyDescent="0.25">
      <c r="A360" s="1"/>
    </row>
    <row r="361" spans="1:1" ht="14.25" customHeight="1" x14ac:dyDescent="0.25">
      <c r="A361" s="1"/>
    </row>
    <row r="362" spans="1:1" ht="14.25" customHeight="1" x14ac:dyDescent="0.25">
      <c r="A362" s="1"/>
    </row>
    <row r="363" spans="1:1" ht="14.25" customHeight="1" x14ac:dyDescent="0.25">
      <c r="A363" s="1"/>
    </row>
    <row r="364" spans="1:1" ht="14.25" customHeight="1" x14ac:dyDescent="0.25">
      <c r="A364" s="1"/>
    </row>
    <row r="365" spans="1:1" ht="14.25" customHeight="1" x14ac:dyDescent="0.25">
      <c r="A365" s="1"/>
    </row>
    <row r="366" spans="1:1" ht="14.25" customHeight="1" x14ac:dyDescent="0.25">
      <c r="A366" s="1"/>
    </row>
    <row r="367" spans="1:1" ht="14.25" customHeight="1" x14ac:dyDescent="0.25">
      <c r="A367" s="1"/>
    </row>
    <row r="368" spans="1:1" ht="14.25" customHeight="1" x14ac:dyDescent="0.25">
      <c r="A368" s="1"/>
    </row>
    <row r="369" spans="1:1" ht="14.25" customHeight="1" x14ac:dyDescent="0.25">
      <c r="A369" s="1"/>
    </row>
    <row r="370" spans="1:1" ht="14.25" customHeight="1" x14ac:dyDescent="0.25">
      <c r="A370" s="1"/>
    </row>
    <row r="371" spans="1:1" ht="14.25" customHeight="1" x14ac:dyDescent="0.25">
      <c r="A371" s="1"/>
    </row>
    <row r="372" spans="1:1" ht="14.25" customHeight="1" x14ac:dyDescent="0.25">
      <c r="A372" s="1"/>
    </row>
    <row r="373" spans="1:1" ht="14.25" customHeight="1" x14ac:dyDescent="0.25">
      <c r="A373" s="1"/>
    </row>
    <row r="374" spans="1:1" ht="14.25" customHeight="1" x14ac:dyDescent="0.25">
      <c r="A374" s="1"/>
    </row>
    <row r="375" spans="1:1" ht="14.25" customHeight="1" x14ac:dyDescent="0.25">
      <c r="A375" s="1"/>
    </row>
    <row r="376" spans="1:1" ht="14.25" customHeight="1" x14ac:dyDescent="0.25">
      <c r="A376" s="1"/>
    </row>
    <row r="377" spans="1:1" ht="14.25" customHeight="1" x14ac:dyDescent="0.25">
      <c r="A377" s="1"/>
    </row>
    <row r="378" spans="1:1" ht="14.25" customHeight="1" x14ac:dyDescent="0.25">
      <c r="A378" s="1"/>
    </row>
    <row r="379" spans="1:1" ht="14.25" customHeight="1" x14ac:dyDescent="0.25">
      <c r="A379" s="1"/>
    </row>
    <row r="380" spans="1:1" ht="14.25" customHeight="1" x14ac:dyDescent="0.25">
      <c r="A380" s="1"/>
    </row>
    <row r="381" spans="1:1" ht="14.25" customHeight="1" x14ac:dyDescent="0.25">
      <c r="A381" s="1"/>
    </row>
    <row r="382" spans="1:1" ht="14.25" customHeight="1" x14ac:dyDescent="0.25">
      <c r="A382" s="1"/>
    </row>
    <row r="383" spans="1:1" ht="14.25" customHeight="1" x14ac:dyDescent="0.25">
      <c r="A383" s="1"/>
    </row>
    <row r="384" spans="1:1" ht="14.25" customHeight="1" x14ac:dyDescent="0.25">
      <c r="A384" s="1"/>
    </row>
    <row r="385" spans="1:1" ht="14.25" customHeight="1" x14ac:dyDescent="0.25">
      <c r="A385" s="1"/>
    </row>
    <row r="386" spans="1:1" ht="14.25" customHeight="1" x14ac:dyDescent="0.25">
      <c r="A386" s="1"/>
    </row>
    <row r="387" spans="1:1" ht="14.25" customHeight="1" x14ac:dyDescent="0.25">
      <c r="A387" s="1"/>
    </row>
    <row r="388" spans="1:1" ht="14.25" customHeight="1" x14ac:dyDescent="0.25">
      <c r="A388" s="1"/>
    </row>
    <row r="389" spans="1:1" ht="14.25" customHeight="1" x14ac:dyDescent="0.25">
      <c r="A389" s="1"/>
    </row>
    <row r="390" spans="1:1" ht="14.25" customHeight="1" x14ac:dyDescent="0.25">
      <c r="A390" s="1"/>
    </row>
    <row r="391" spans="1:1" ht="14.25" customHeight="1" x14ac:dyDescent="0.25">
      <c r="A391" s="1"/>
    </row>
    <row r="392" spans="1:1" ht="14.25" customHeight="1" x14ac:dyDescent="0.25">
      <c r="A392" s="1"/>
    </row>
    <row r="393" spans="1:1" ht="14.25" customHeight="1" x14ac:dyDescent="0.25">
      <c r="A393" s="1"/>
    </row>
    <row r="394" spans="1:1" ht="14.25" customHeight="1" x14ac:dyDescent="0.25">
      <c r="A394" s="1"/>
    </row>
    <row r="395" spans="1:1" ht="14.25" customHeight="1" x14ac:dyDescent="0.25">
      <c r="A395" s="1"/>
    </row>
    <row r="396" spans="1:1" ht="14.25" customHeight="1" x14ac:dyDescent="0.25">
      <c r="A396" s="1"/>
    </row>
    <row r="397" spans="1:1" ht="14.25" customHeight="1" x14ac:dyDescent="0.25">
      <c r="A397" s="1"/>
    </row>
    <row r="398" spans="1:1" ht="14.25" customHeight="1" x14ac:dyDescent="0.25">
      <c r="A398" s="1"/>
    </row>
    <row r="399" spans="1:1" ht="14.25" customHeight="1" x14ac:dyDescent="0.25">
      <c r="A399" s="1"/>
    </row>
    <row r="400" spans="1:1" ht="14.25" customHeight="1" x14ac:dyDescent="0.25">
      <c r="A400" s="1"/>
    </row>
    <row r="401" spans="1:1" ht="14.25" customHeight="1" x14ac:dyDescent="0.25">
      <c r="A401" s="1"/>
    </row>
    <row r="402" spans="1:1" ht="14.25" customHeight="1" x14ac:dyDescent="0.25">
      <c r="A402" s="1"/>
    </row>
    <row r="403" spans="1:1" ht="14.25" customHeight="1" x14ac:dyDescent="0.25">
      <c r="A403" s="1"/>
    </row>
    <row r="404" spans="1:1" ht="14.25" customHeight="1" x14ac:dyDescent="0.25">
      <c r="A404" s="1"/>
    </row>
    <row r="405" spans="1:1" ht="14.25" customHeight="1" x14ac:dyDescent="0.25">
      <c r="A405" s="1"/>
    </row>
    <row r="406" spans="1:1" ht="14.25" customHeight="1" x14ac:dyDescent="0.25">
      <c r="A406" s="1"/>
    </row>
    <row r="407" spans="1:1" ht="14.25" customHeight="1" x14ac:dyDescent="0.25">
      <c r="A407" s="1"/>
    </row>
    <row r="408" spans="1:1" ht="14.25" customHeight="1" x14ac:dyDescent="0.25">
      <c r="A408" s="1"/>
    </row>
    <row r="409" spans="1:1" ht="14.25" customHeight="1" x14ac:dyDescent="0.25">
      <c r="A409" s="1"/>
    </row>
    <row r="410" spans="1:1" ht="14.25" customHeight="1" x14ac:dyDescent="0.25">
      <c r="A410" s="1"/>
    </row>
    <row r="411" spans="1:1" ht="14.25" customHeight="1" x14ac:dyDescent="0.25">
      <c r="A411" s="1"/>
    </row>
    <row r="412" spans="1:1" ht="14.25" customHeight="1" x14ac:dyDescent="0.25">
      <c r="A412" s="1"/>
    </row>
    <row r="413" spans="1:1" ht="14.25" customHeight="1" x14ac:dyDescent="0.25">
      <c r="A413" s="1"/>
    </row>
    <row r="414" spans="1:1" ht="14.25" customHeight="1" x14ac:dyDescent="0.25">
      <c r="A414" s="1"/>
    </row>
    <row r="415" spans="1:1" ht="14.25" customHeight="1" x14ac:dyDescent="0.25">
      <c r="A415" s="1"/>
    </row>
    <row r="416" spans="1:1" ht="14.25" customHeight="1" x14ac:dyDescent="0.25">
      <c r="A416" s="1"/>
    </row>
    <row r="417" spans="1:1" ht="14.25" customHeight="1" x14ac:dyDescent="0.25">
      <c r="A417" s="1"/>
    </row>
    <row r="418" spans="1:1" ht="14.25" customHeight="1" x14ac:dyDescent="0.25">
      <c r="A418" s="1"/>
    </row>
    <row r="419" spans="1:1" ht="14.25" customHeight="1" x14ac:dyDescent="0.25">
      <c r="A419" s="1"/>
    </row>
    <row r="420" spans="1:1" ht="14.25" customHeight="1" x14ac:dyDescent="0.25">
      <c r="A420" s="1"/>
    </row>
    <row r="421" spans="1:1" ht="14.25" customHeight="1" x14ac:dyDescent="0.25">
      <c r="A421" s="1"/>
    </row>
    <row r="422" spans="1:1" ht="14.25" customHeight="1" x14ac:dyDescent="0.25">
      <c r="A422" s="1"/>
    </row>
    <row r="423" spans="1:1" ht="14.25" customHeight="1" x14ac:dyDescent="0.25">
      <c r="A423" s="1"/>
    </row>
    <row r="424" spans="1:1" ht="14.25" customHeight="1" x14ac:dyDescent="0.25">
      <c r="A424" s="1"/>
    </row>
    <row r="425" spans="1:1" ht="14.25" customHeight="1" x14ac:dyDescent="0.25">
      <c r="A425" s="1"/>
    </row>
    <row r="426" spans="1:1" ht="14.25" customHeight="1" x14ac:dyDescent="0.25">
      <c r="A426" s="1"/>
    </row>
    <row r="427" spans="1:1" ht="14.25" customHeight="1" x14ac:dyDescent="0.25">
      <c r="A427" s="1"/>
    </row>
    <row r="428" spans="1:1" ht="14.25" customHeight="1" x14ac:dyDescent="0.25">
      <c r="A428" s="1"/>
    </row>
    <row r="429" spans="1:1" ht="14.25" customHeight="1" x14ac:dyDescent="0.25">
      <c r="A429" s="1"/>
    </row>
    <row r="430" spans="1:1" ht="14.25" customHeight="1" x14ac:dyDescent="0.25">
      <c r="A430" s="1"/>
    </row>
    <row r="431" spans="1:1" ht="14.25" customHeight="1" x14ac:dyDescent="0.25">
      <c r="A431" s="1"/>
    </row>
    <row r="432" spans="1:1" ht="14.25" customHeight="1" x14ac:dyDescent="0.25">
      <c r="A432" s="1"/>
    </row>
    <row r="433" spans="1:1" ht="14.25" customHeight="1" x14ac:dyDescent="0.25">
      <c r="A433" s="1"/>
    </row>
    <row r="434" spans="1:1" ht="14.25" customHeight="1" x14ac:dyDescent="0.25">
      <c r="A434" s="1"/>
    </row>
    <row r="435" spans="1:1" ht="14.25" customHeight="1" x14ac:dyDescent="0.25">
      <c r="A435" s="1"/>
    </row>
    <row r="436" spans="1:1" ht="14.25" customHeight="1" x14ac:dyDescent="0.25">
      <c r="A436" s="1"/>
    </row>
    <row r="437" spans="1:1" ht="14.25" customHeight="1" x14ac:dyDescent="0.25">
      <c r="A437" s="1"/>
    </row>
    <row r="438" spans="1:1" ht="14.25" customHeight="1" x14ac:dyDescent="0.25">
      <c r="A438" s="1"/>
    </row>
    <row r="439" spans="1:1" ht="14.25" customHeight="1" x14ac:dyDescent="0.25">
      <c r="A439" s="1"/>
    </row>
    <row r="440" spans="1:1" ht="14.25" customHeight="1" x14ac:dyDescent="0.25">
      <c r="A440" s="1"/>
    </row>
    <row r="441" spans="1:1" ht="14.25" customHeight="1" x14ac:dyDescent="0.25">
      <c r="A441" s="1"/>
    </row>
    <row r="442" spans="1:1" ht="14.25" customHeight="1" x14ac:dyDescent="0.25">
      <c r="A442" s="1"/>
    </row>
    <row r="443" spans="1:1" ht="14.25" customHeight="1" x14ac:dyDescent="0.25">
      <c r="A443" s="1"/>
    </row>
    <row r="444" spans="1:1" ht="14.25" customHeight="1" x14ac:dyDescent="0.25">
      <c r="A444" s="1"/>
    </row>
    <row r="445" spans="1:1" ht="14.25" customHeight="1" x14ac:dyDescent="0.25">
      <c r="A445" s="1"/>
    </row>
    <row r="446" spans="1:1" ht="14.25" customHeight="1" x14ac:dyDescent="0.25">
      <c r="A446" s="1"/>
    </row>
    <row r="447" spans="1:1" ht="14.25" customHeight="1" x14ac:dyDescent="0.25">
      <c r="A447" s="1"/>
    </row>
    <row r="448" spans="1:1" ht="14.25" customHeight="1" x14ac:dyDescent="0.25">
      <c r="A448" s="1"/>
    </row>
    <row r="449" spans="1:1" ht="14.25" customHeight="1" x14ac:dyDescent="0.25">
      <c r="A449" s="1"/>
    </row>
    <row r="450" spans="1:1" ht="14.25" customHeight="1" x14ac:dyDescent="0.25">
      <c r="A450" s="1"/>
    </row>
    <row r="451" spans="1:1" ht="14.25" customHeight="1" x14ac:dyDescent="0.25">
      <c r="A451" s="1"/>
    </row>
    <row r="452" spans="1:1" ht="14.25" customHeight="1" x14ac:dyDescent="0.25">
      <c r="A452" s="1"/>
    </row>
    <row r="453" spans="1:1" ht="14.25" customHeight="1" x14ac:dyDescent="0.25">
      <c r="A453" s="1"/>
    </row>
    <row r="454" spans="1:1" ht="14.25" customHeight="1" x14ac:dyDescent="0.25">
      <c r="A454" s="1"/>
    </row>
    <row r="455" spans="1:1" ht="14.25" customHeight="1" x14ac:dyDescent="0.25">
      <c r="A455" s="1"/>
    </row>
    <row r="456" spans="1:1" ht="14.25" customHeight="1" x14ac:dyDescent="0.25">
      <c r="A456" s="1"/>
    </row>
    <row r="457" spans="1:1" ht="14.25" customHeight="1" x14ac:dyDescent="0.25">
      <c r="A457" s="1"/>
    </row>
    <row r="458" spans="1:1" ht="14.25" customHeight="1" x14ac:dyDescent="0.25">
      <c r="A458" s="1"/>
    </row>
    <row r="459" spans="1:1" ht="14.25" customHeight="1" x14ac:dyDescent="0.25">
      <c r="A459" s="1"/>
    </row>
    <row r="460" spans="1:1" ht="14.25" customHeight="1" x14ac:dyDescent="0.25">
      <c r="A460" s="1"/>
    </row>
    <row r="461" spans="1:1" ht="14.25" customHeight="1" x14ac:dyDescent="0.25">
      <c r="A461" s="1"/>
    </row>
    <row r="462" spans="1:1" ht="14.25" customHeight="1" x14ac:dyDescent="0.25">
      <c r="A462" s="1"/>
    </row>
    <row r="463" spans="1:1" ht="14.25" customHeight="1" x14ac:dyDescent="0.25">
      <c r="A463" s="1"/>
    </row>
    <row r="464" spans="1:1" ht="14.25" customHeight="1" x14ac:dyDescent="0.25">
      <c r="A464" s="1"/>
    </row>
    <row r="465" spans="1:1" ht="14.25" customHeight="1" x14ac:dyDescent="0.25">
      <c r="A465" s="1"/>
    </row>
    <row r="466" spans="1:1" ht="14.25" customHeight="1" x14ac:dyDescent="0.25">
      <c r="A466" s="1"/>
    </row>
    <row r="467" spans="1:1" ht="14.25" customHeight="1" x14ac:dyDescent="0.25">
      <c r="A467" s="1"/>
    </row>
    <row r="468" spans="1:1" ht="14.25" customHeight="1" x14ac:dyDescent="0.25">
      <c r="A468" s="1"/>
    </row>
    <row r="469" spans="1:1" ht="14.25" customHeight="1" x14ac:dyDescent="0.25">
      <c r="A469" s="1"/>
    </row>
    <row r="470" spans="1:1" ht="14.25" customHeight="1" x14ac:dyDescent="0.25">
      <c r="A470" s="1"/>
    </row>
    <row r="471" spans="1:1" ht="14.25" customHeight="1" x14ac:dyDescent="0.25">
      <c r="A471" s="1"/>
    </row>
    <row r="472" spans="1:1" ht="14.25" customHeight="1" x14ac:dyDescent="0.25">
      <c r="A472" s="1"/>
    </row>
    <row r="473" spans="1:1" ht="14.25" customHeight="1" x14ac:dyDescent="0.25">
      <c r="A473" s="1"/>
    </row>
    <row r="474" spans="1:1" ht="14.25" customHeight="1" x14ac:dyDescent="0.25">
      <c r="A474" s="1"/>
    </row>
    <row r="475" spans="1:1" ht="14.25" customHeight="1" x14ac:dyDescent="0.25">
      <c r="A475" s="1"/>
    </row>
    <row r="476" spans="1:1" ht="14.25" customHeight="1" x14ac:dyDescent="0.25">
      <c r="A476" s="1"/>
    </row>
    <row r="477" spans="1:1" ht="14.25" customHeight="1" x14ac:dyDescent="0.25">
      <c r="A477" s="1"/>
    </row>
    <row r="478" spans="1:1" ht="14.25" customHeight="1" x14ac:dyDescent="0.25">
      <c r="A478" s="1"/>
    </row>
    <row r="479" spans="1:1" ht="14.25" customHeight="1" x14ac:dyDescent="0.25">
      <c r="A479" s="1"/>
    </row>
    <row r="480" spans="1:1" ht="14.25" customHeight="1" x14ac:dyDescent="0.25">
      <c r="A480" s="1"/>
    </row>
    <row r="481" spans="1:1" ht="14.25" customHeight="1" x14ac:dyDescent="0.25">
      <c r="A481" s="1"/>
    </row>
    <row r="482" spans="1:1" ht="14.25" customHeight="1" x14ac:dyDescent="0.25">
      <c r="A482" s="1"/>
    </row>
    <row r="483" spans="1:1" ht="14.25" customHeight="1" x14ac:dyDescent="0.25">
      <c r="A483" s="1"/>
    </row>
    <row r="484" spans="1:1" ht="14.25" customHeight="1" x14ac:dyDescent="0.25">
      <c r="A484" s="1"/>
    </row>
    <row r="485" spans="1:1" ht="14.25" customHeight="1" x14ac:dyDescent="0.25">
      <c r="A485" s="1"/>
    </row>
    <row r="486" spans="1:1" ht="14.25" customHeight="1" x14ac:dyDescent="0.25">
      <c r="A486" s="1"/>
    </row>
    <row r="487" spans="1:1" ht="14.25" customHeight="1" x14ac:dyDescent="0.25">
      <c r="A487" s="1"/>
    </row>
    <row r="488" spans="1:1" ht="14.25" customHeight="1" x14ac:dyDescent="0.25">
      <c r="A488" s="1"/>
    </row>
    <row r="489" spans="1:1" ht="14.25" customHeight="1" x14ac:dyDescent="0.25">
      <c r="A489" s="1"/>
    </row>
    <row r="490" spans="1:1" ht="14.25" customHeight="1" x14ac:dyDescent="0.25">
      <c r="A490" s="1"/>
    </row>
    <row r="491" spans="1:1" ht="14.25" customHeight="1" x14ac:dyDescent="0.25">
      <c r="A491" s="1"/>
    </row>
    <row r="492" spans="1:1" ht="14.25" customHeight="1" x14ac:dyDescent="0.25">
      <c r="A492" s="1"/>
    </row>
    <row r="493" spans="1:1" ht="14.25" customHeight="1" x14ac:dyDescent="0.25">
      <c r="A493" s="1"/>
    </row>
    <row r="494" spans="1:1" ht="14.25" customHeight="1" x14ac:dyDescent="0.25">
      <c r="A494" s="1"/>
    </row>
    <row r="495" spans="1:1" ht="14.25" customHeight="1" x14ac:dyDescent="0.25">
      <c r="A495" s="1"/>
    </row>
    <row r="496" spans="1:1" ht="14.25" customHeight="1" x14ac:dyDescent="0.25">
      <c r="A496" s="1"/>
    </row>
    <row r="497" spans="1:1" ht="14.25" customHeight="1" x14ac:dyDescent="0.25">
      <c r="A497" s="1"/>
    </row>
    <row r="498" spans="1:1" ht="14.25" customHeight="1" x14ac:dyDescent="0.25">
      <c r="A498" s="1"/>
    </row>
    <row r="499" spans="1:1" ht="14.25" customHeight="1" x14ac:dyDescent="0.25">
      <c r="A499" s="1"/>
    </row>
    <row r="500" spans="1:1" ht="14.25" customHeight="1" x14ac:dyDescent="0.25">
      <c r="A500" s="1"/>
    </row>
    <row r="501" spans="1:1" ht="14.25" customHeight="1" x14ac:dyDescent="0.25">
      <c r="A501" s="1"/>
    </row>
    <row r="502" spans="1:1" ht="14.25" customHeight="1" x14ac:dyDescent="0.25">
      <c r="A502" s="1"/>
    </row>
    <row r="503" spans="1:1" ht="14.25" customHeight="1" x14ac:dyDescent="0.25">
      <c r="A503" s="1"/>
    </row>
    <row r="504" spans="1:1" ht="14.25" customHeight="1" x14ac:dyDescent="0.25">
      <c r="A504" s="1"/>
    </row>
    <row r="505" spans="1:1" ht="14.25" customHeight="1" x14ac:dyDescent="0.25">
      <c r="A505" s="1"/>
    </row>
    <row r="506" spans="1:1" ht="14.25" customHeight="1" x14ac:dyDescent="0.25">
      <c r="A506" s="1"/>
    </row>
    <row r="507" spans="1:1" ht="14.25" customHeight="1" x14ac:dyDescent="0.25">
      <c r="A507" s="1"/>
    </row>
    <row r="508" spans="1:1" ht="14.25" customHeight="1" x14ac:dyDescent="0.25">
      <c r="A508" s="1"/>
    </row>
    <row r="509" spans="1:1" ht="14.25" customHeight="1" x14ac:dyDescent="0.25">
      <c r="A509" s="1"/>
    </row>
    <row r="510" spans="1:1" ht="14.25" customHeight="1" x14ac:dyDescent="0.25">
      <c r="A510" s="1"/>
    </row>
    <row r="511" spans="1:1" ht="14.25" customHeight="1" x14ac:dyDescent="0.25">
      <c r="A511" s="1"/>
    </row>
    <row r="512" spans="1:1" ht="14.25" customHeight="1" x14ac:dyDescent="0.25">
      <c r="A512" s="1"/>
    </row>
    <row r="513" spans="1:1" ht="14.25" customHeight="1" x14ac:dyDescent="0.25">
      <c r="A513" s="1"/>
    </row>
    <row r="514" spans="1:1" ht="14.25" customHeight="1" x14ac:dyDescent="0.25">
      <c r="A514" s="1"/>
    </row>
    <row r="515" spans="1:1" ht="14.25" customHeight="1" x14ac:dyDescent="0.25">
      <c r="A515" s="1"/>
    </row>
    <row r="516" spans="1:1" ht="14.25" customHeight="1" x14ac:dyDescent="0.25">
      <c r="A516" s="1"/>
    </row>
    <row r="517" spans="1:1" ht="14.25" customHeight="1" x14ac:dyDescent="0.25">
      <c r="A517" s="1"/>
    </row>
    <row r="518" spans="1:1" ht="14.25" customHeight="1" x14ac:dyDescent="0.25">
      <c r="A518" s="1"/>
    </row>
    <row r="519" spans="1:1" ht="14.25" customHeight="1" x14ac:dyDescent="0.25">
      <c r="A519" s="1"/>
    </row>
    <row r="520" spans="1:1" ht="14.25" customHeight="1" x14ac:dyDescent="0.25">
      <c r="A520" s="1"/>
    </row>
    <row r="521" spans="1:1" ht="14.25" customHeight="1" x14ac:dyDescent="0.25">
      <c r="A521" s="1"/>
    </row>
    <row r="522" spans="1:1" ht="14.25" customHeight="1" x14ac:dyDescent="0.25">
      <c r="A522" s="1"/>
    </row>
    <row r="523" spans="1:1" ht="14.25" customHeight="1" x14ac:dyDescent="0.25">
      <c r="A523" s="1"/>
    </row>
    <row r="524" spans="1:1" ht="14.25" customHeight="1" x14ac:dyDescent="0.25">
      <c r="A524" s="1"/>
    </row>
    <row r="525" spans="1:1" ht="14.25" customHeight="1" x14ac:dyDescent="0.25">
      <c r="A525" s="1"/>
    </row>
    <row r="526" spans="1:1" ht="14.25" customHeight="1" x14ac:dyDescent="0.25">
      <c r="A526" s="1"/>
    </row>
    <row r="527" spans="1:1" ht="14.25" customHeight="1" x14ac:dyDescent="0.25">
      <c r="A527" s="1"/>
    </row>
    <row r="528" spans="1:1" ht="14.25" customHeight="1" x14ac:dyDescent="0.25">
      <c r="A528" s="1"/>
    </row>
    <row r="529" spans="1:1" ht="14.25" customHeight="1" x14ac:dyDescent="0.25">
      <c r="A529" s="1"/>
    </row>
    <row r="530" spans="1:1" ht="14.25" customHeight="1" x14ac:dyDescent="0.25">
      <c r="A530" s="1"/>
    </row>
    <row r="531" spans="1:1" ht="14.25" customHeight="1" x14ac:dyDescent="0.25">
      <c r="A531" s="1"/>
    </row>
    <row r="532" spans="1:1" ht="14.25" customHeight="1" x14ac:dyDescent="0.25">
      <c r="A532" s="1"/>
    </row>
    <row r="533" spans="1:1" ht="14.25" customHeight="1" x14ac:dyDescent="0.25">
      <c r="A533" s="1"/>
    </row>
    <row r="534" spans="1:1" ht="14.25" customHeight="1" x14ac:dyDescent="0.25">
      <c r="A534" s="1"/>
    </row>
    <row r="535" spans="1:1" ht="14.25" customHeight="1" x14ac:dyDescent="0.25">
      <c r="A535" s="1"/>
    </row>
    <row r="536" spans="1:1" ht="14.25" customHeight="1" x14ac:dyDescent="0.25">
      <c r="A536" s="1"/>
    </row>
    <row r="537" spans="1:1" ht="14.25" customHeight="1" x14ac:dyDescent="0.25">
      <c r="A537" s="1"/>
    </row>
    <row r="538" spans="1:1" ht="14.25" customHeight="1" x14ac:dyDescent="0.25">
      <c r="A538" s="1"/>
    </row>
    <row r="539" spans="1:1" ht="14.25" customHeight="1" x14ac:dyDescent="0.25">
      <c r="A539" s="1"/>
    </row>
    <row r="540" spans="1:1" ht="14.25" customHeight="1" x14ac:dyDescent="0.25">
      <c r="A540" s="1"/>
    </row>
    <row r="541" spans="1:1" ht="14.25" customHeight="1" x14ac:dyDescent="0.25">
      <c r="A541" s="1"/>
    </row>
    <row r="542" spans="1:1" ht="14.25" customHeight="1" x14ac:dyDescent="0.25">
      <c r="A542" s="1"/>
    </row>
    <row r="543" spans="1:1" ht="14.25" customHeight="1" x14ac:dyDescent="0.25">
      <c r="A543" s="1"/>
    </row>
    <row r="544" spans="1:1" ht="14.25" customHeight="1" x14ac:dyDescent="0.25">
      <c r="A544" s="1"/>
    </row>
    <row r="545" spans="1:1" ht="14.25" customHeight="1" x14ac:dyDescent="0.25">
      <c r="A545" s="1"/>
    </row>
    <row r="546" spans="1:1" ht="14.25" customHeight="1" x14ac:dyDescent="0.25">
      <c r="A546" s="1"/>
    </row>
    <row r="547" spans="1:1" ht="14.25" customHeight="1" x14ac:dyDescent="0.25">
      <c r="A547" s="1"/>
    </row>
    <row r="548" spans="1:1" ht="14.25" customHeight="1" x14ac:dyDescent="0.25">
      <c r="A548" s="1"/>
    </row>
    <row r="549" spans="1:1" ht="14.25" customHeight="1" x14ac:dyDescent="0.25">
      <c r="A549" s="1"/>
    </row>
    <row r="550" spans="1:1" ht="14.25" customHeight="1" x14ac:dyDescent="0.25">
      <c r="A550" s="1"/>
    </row>
    <row r="551" spans="1:1" ht="14.25" customHeight="1" x14ac:dyDescent="0.25">
      <c r="A551" s="1"/>
    </row>
    <row r="552" spans="1:1" ht="14.25" customHeight="1" x14ac:dyDescent="0.25">
      <c r="A552" s="1"/>
    </row>
    <row r="553" spans="1:1" ht="14.25" customHeight="1" x14ac:dyDescent="0.25">
      <c r="A553" s="1"/>
    </row>
    <row r="554" spans="1:1" ht="14.25" customHeight="1" x14ac:dyDescent="0.25">
      <c r="A554" s="1"/>
    </row>
    <row r="555" spans="1:1" ht="14.25" customHeight="1" x14ac:dyDescent="0.25">
      <c r="A555" s="1"/>
    </row>
    <row r="556" spans="1:1" ht="14.25" customHeight="1" x14ac:dyDescent="0.25">
      <c r="A556" s="1"/>
    </row>
    <row r="557" spans="1:1" ht="14.25" customHeight="1" x14ac:dyDescent="0.25">
      <c r="A557" s="1"/>
    </row>
    <row r="558" spans="1:1" ht="14.25" customHeight="1" x14ac:dyDescent="0.25">
      <c r="A558" s="1"/>
    </row>
    <row r="559" spans="1:1" ht="14.25" customHeight="1" x14ac:dyDescent="0.25">
      <c r="A559" s="1"/>
    </row>
    <row r="560" spans="1:1" ht="14.25" customHeight="1" x14ac:dyDescent="0.25">
      <c r="A560" s="1"/>
    </row>
    <row r="561" spans="1:1" ht="14.25" customHeight="1" x14ac:dyDescent="0.25">
      <c r="A561" s="1"/>
    </row>
    <row r="562" spans="1:1" ht="14.25" customHeight="1" x14ac:dyDescent="0.25">
      <c r="A562" s="1"/>
    </row>
    <row r="563" spans="1:1" ht="14.25" customHeight="1" x14ac:dyDescent="0.25">
      <c r="A563" s="1"/>
    </row>
    <row r="564" spans="1:1" ht="14.25" customHeight="1" x14ac:dyDescent="0.25">
      <c r="A564" s="1"/>
    </row>
    <row r="565" spans="1:1" ht="14.25" customHeight="1" x14ac:dyDescent="0.25">
      <c r="A565" s="1"/>
    </row>
    <row r="566" spans="1:1" ht="14.25" customHeight="1" x14ac:dyDescent="0.25">
      <c r="A566" s="1"/>
    </row>
    <row r="567" spans="1:1" ht="14.25" customHeight="1" x14ac:dyDescent="0.25">
      <c r="A567" s="1"/>
    </row>
    <row r="568" spans="1:1" ht="14.25" customHeight="1" x14ac:dyDescent="0.25">
      <c r="A568" s="1"/>
    </row>
    <row r="569" spans="1:1" ht="14.25" customHeight="1" x14ac:dyDescent="0.25">
      <c r="A569" s="1"/>
    </row>
    <row r="570" spans="1:1" ht="14.25" customHeight="1" x14ac:dyDescent="0.25">
      <c r="A570" s="1"/>
    </row>
    <row r="571" spans="1:1" ht="14.25" customHeight="1" x14ac:dyDescent="0.25">
      <c r="A571" s="1"/>
    </row>
    <row r="572" spans="1:1" ht="14.25" customHeight="1" x14ac:dyDescent="0.25">
      <c r="A572" s="1"/>
    </row>
    <row r="573" spans="1:1" ht="14.25" customHeight="1" x14ac:dyDescent="0.25">
      <c r="A573" s="1"/>
    </row>
    <row r="574" spans="1:1" ht="14.25" customHeight="1" x14ac:dyDescent="0.25">
      <c r="A574" s="1"/>
    </row>
    <row r="575" spans="1:1" ht="14.25" customHeight="1" x14ac:dyDescent="0.25">
      <c r="A575" s="1"/>
    </row>
    <row r="576" spans="1:1" ht="14.25" customHeight="1" x14ac:dyDescent="0.25">
      <c r="A576" s="1"/>
    </row>
    <row r="577" spans="1:1" ht="14.25" customHeight="1" x14ac:dyDescent="0.25">
      <c r="A577" s="1"/>
    </row>
    <row r="578" spans="1:1" ht="14.25" customHeight="1" x14ac:dyDescent="0.25">
      <c r="A578" s="1"/>
    </row>
    <row r="579" spans="1:1" ht="14.25" customHeight="1" x14ac:dyDescent="0.25">
      <c r="A579" s="1"/>
    </row>
    <row r="580" spans="1:1" ht="14.25" customHeight="1" x14ac:dyDescent="0.25">
      <c r="A580" s="1"/>
    </row>
    <row r="581" spans="1:1" ht="14.25" customHeight="1" x14ac:dyDescent="0.25">
      <c r="A581" s="1"/>
    </row>
    <row r="582" spans="1:1" ht="14.25" customHeight="1" x14ac:dyDescent="0.25">
      <c r="A582" s="1"/>
    </row>
    <row r="583" spans="1:1" ht="14.25" customHeight="1" x14ac:dyDescent="0.25">
      <c r="A583" s="1"/>
    </row>
    <row r="584" spans="1:1" ht="14.25" customHeight="1" x14ac:dyDescent="0.25">
      <c r="A584" s="1"/>
    </row>
    <row r="585" spans="1:1" ht="14.25" customHeight="1" x14ac:dyDescent="0.25">
      <c r="A585" s="1"/>
    </row>
    <row r="586" spans="1:1" ht="14.25" customHeight="1" x14ac:dyDescent="0.25">
      <c r="A586" s="1"/>
    </row>
    <row r="587" spans="1:1" ht="14.25" customHeight="1" x14ac:dyDescent="0.25">
      <c r="A587" s="1"/>
    </row>
    <row r="588" spans="1:1" ht="14.25" customHeight="1" x14ac:dyDescent="0.25">
      <c r="A588" s="1"/>
    </row>
    <row r="589" spans="1:1" ht="14.25" customHeight="1" x14ac:dyDescent="0.25">
      <c r="A589" s="1"/>
    </row>
    <row r="590" spans="1:1" ht="14.25" customHeight="1" x14ac:dyDescent="0.25">
      <c r="A590" s="1"/>
    </row>
    <row r="591" spans="1:1" ht="14.25" customHeight="1" x14ac:dyDescent="0.25">
      <c r="A591" s="1"/>
    </row>
    <row r="592" spans="1:1" ht="14.25" customHeight="1" x14ac:dyDescent="0.25">
      <c r="A592" s="1"/>
    </row>
    <row r="593" spans="1:1" ht="14.25" customHeight="1" x14ac:dyDescent="0.25">
      <c r="A593" s="1"/>
    </row>
    <row r="594" spans="1:1" ht="14.25" customHeight="1" x14ac:dyDescent="0.25">
      <c r="A594" s="1"/>
    </row>
    <row r="595" spans="1:1" ht="14.25" customHeight="1" x14ac:dyDescent="0.25">
      <c r="A595" s="1"/>
    </row>
    <row r="596" spans="1:1" ht="14.25" customHeight="1" x14ac:dyDescent="0.25">
      <c r="A596" s="1"/>
    </row>
    <row r="597" spans="1:1" ht="14.25" customHeight="1" x14ac:dyDescent="0.25">
      <c r="A597" s="1"/>
    </row>
    <row r="598" spans="1:1" ht="14.25" customHeight="1" x14ac:dyDescent="0.25">
      <c r="A598" s="1"/>
    </row>
    <row r="599" spans="1:1" ht="14.25" customHeight="1" x14ac:dyDescent="0.25">
      <c r="A599" s="1"/>
    </row>
    <row r="600" spans="1:1" ht="14.25" customHeight="1" x14ac:dyDescent="0.25">
      <c r="A600" s="1"/>
    </row>
    <row r="601" spans="1:1" ht="14.25" customHeight="1" x14ac:dyDescent="0.25">
      <c r="A601" s="1"/>
    </row>
    <row r="602" spans="1:1" ht="14.25" customHeight="1" x14ac:dyDescent="0.25">
      <c r="A602" s="1"/>
    </row>
    <row r="603" spans="1:1" ht="14.25" customHeight="1" x14ac:dyDescent="0.25">
      <c r="A603" s="1"/>
    </row>
    <row r="604" spans="1:1" ht="14.25" customHeight="1" x14ac:dyDescent="0.25">
      <c r="A604" s="1"/>
    </row>
    <row r="605" spans="1:1" ht="14.25" customHeight="1" x14ac:dyDescent="0.25">
      <c r="A605" s="1"/>
    </row>
    <row r="606" spans="1:1" ht="14.25" customHeight="1" x14ac:dyDescent="0.25">
      <c r="A606" s="1"/>
    </row>
    <row r="607" spans="1:1" ht="14.25" customHeight="1" x14ac:dyDescent="0.25">
      <c r="A607" s="1"/>
    </row>
    <row r="608" spans="1:1" ht="14.25" customHeight="1" x14ac:dyDescent="0.25">
      <c r="A608" s="1"/>
    </row>
    <row r="609" spans="1:1" ht="14.25" customHeight="1" x14ac:dyDescent="0.25">
      <c r="A609" s="1"/>
    </row>
    <row r="610" spans="1:1" ht="14.25" customHeight="1" x14ac:dyDescent="0.25">
      <c r="A610" s="1"/>
    </row>
    <row r="611" spans="1:1" ht="14.25" customHeight="1" x14ac:dyDescent="0.25">
      <c r="A611" s="1"/>
    </row>
    <row r="612" spans="1:1" ht="14.25" customHeight="1" x14ac:dyDescent="0.25">
      <c r="A612" s="1"/>
    </row>
    <row r="613" spans="1:1" ht="14.25" customHeight="1" x14ac:dyDescent="0.25">
      <c r="A613" s="1"/>
    </row>
    <row r="614" spans="1:1" ht="14.25" customHeight="1" x14ac:dyDescent="0.25">
      <c r="A614" s="1"/>
    </row>
    <row r="615" spans="1:1" ht="14.25" customHeight="1" x14ac:dyDescent="0.25">
      <c r="A615" s="1"/>
    </row>
    <row r="616" spans="1:1" ht="14.25" customHeight="1" x14ac:dyDescent="0.25">
      <c r="A616" s="1"/>
    </row>
    <row r="617" spans="1:1" ht="14.25" customHeight="1" x14ac:dyDescent="0.25">
      <c r="A617" s="1"/>
    </row>
    <row r="618" spans="1:1" ht="14.25" customHeight="1" x14ac:dyDescent="0.25">
      <c r="A618" s="1"/>
    </row>
    <row r="619" spans="1:1" ht="14.25" customHeight="1" x14ac:dyDescent="0.25">
      <c r="A619" s="1"/>
    </row>
    <row r="620" spans="1:1" ht="14.25" customHeight="1" x14ac:dyDescent="0.25">
      <c r="A620" s="1"/>
    </row>
    <row r="621" spans="1:1" ht="14.25" customHeight="1" x14ac:dyDescent="0.25">
      <c r="A621" s="1"/>
    </row>
    <row r="622" spans="1:1" ht="14.25" customHeight="1" x14ac:dyDescent="0.25">
      <c r="A622" s="1"/>
    </row>
    <row r="623" spans="1:1" ht="14.25" customHeight="1" x14ac:dyDescent="0.25">
      <c r="A623" s="1"/>
    </row>
    <row r="624" spans="1:1" ht="14.25" customHeight="1" x14ac:dyDescent="0.25">
      <c r="A624" s="1"/>
    </row>
    <row r="625" spans="1:1" ht="14.25" customHeight="1" x14ac:dyDescent="0.25">
      <c r="A625" s="1"/>
    </row>
    <row r="626" spans="1:1" ht="14.25" customHeight="1" x14ac:dyDescent="0.25">
      <c r="A626" s="1"/>
    </row>
    <row r="627" spans="1:1" ht="14.25" customHeight="1" x14ac:dyDescent="0.25">
      <c r="A627" s="1"/>
    </row>
    <row r="628" spans="1:1" ht="14.25" customHeight="1" x14ac:dyDescent="0.25">
      <c r="A628" s="1"/>
    </row>
    <row r="629" spans="1:1" ht="14.25" customHeight="1" x14ac:dyDescent="0.25">
      <c r="A629" s="1"/>
    </row>
    <row r="630" spans="1:1" ht="14.25" customHeight="1" x14ac:dyDescent="0.25">
      <c r="A630" s="1"/>
    </row>
    <row r="631" spans="1:1" ht="14.25" customHeight="1" x14ac:dyDescent="0.25">
      <c r="A631" s="1"/>
    </row>
    <row r="632" spans="1:1" ht="14.25" customHeight="1" x14ac:dyDescent="0.25">
      <c r="A632" s="1"/>
    </row>
    <row r="633" spans="1:1" ht="14.25" customHeight="1" x14ac:dyDescent="0.25">
      <c r="A633" s="1"/>
    </row>
    <row r="634" spans="1:1" ht="14.25" customHeight="1" x14ac:dyDescent="0.25">
      <c r="A634" s="1"/>
    </row>
    <row r="635" spans="1:1" ht="14.25" customHeight="1" x14ac:dyDescent="0.25">
      <c r="A635" s="1"/>
    </row>
    <row r="636" spans="1:1" ht="14.25" customHeight="1" x14ac:dyDescent="0.25">
      <c r="A636" s="1"/>
    </row>
    <row r="637" spans="1:1" ht="14.25" customHeight="1" x14ac:dyDescent="0.25">
      <c r="A637" s="1"/>
    </row>
    <row r="638" spans="1:1" ht="14.25" customHeight="1" x14ac:dyDescent="0.25">
      <c r="A638" s="1"/>
    </row>
    <row r="639" spans="1:1" ht="14.25" customHeight="1" x14ac:dyDescent="0.25">
      <c r="A639" s="1"/>
    </row>
    <row r="640" spans="1:1" ht="14.25" customHeight="1" x14ac:dyDescent="0.25">
      <c r="A640" s="1"/>
    </row>
    <row r="641" spans="1:1" ht="14.25" customHeight="1" x14ac:dyDescent="0.25">
      <c r="A641" s="1"/>
    </row>
    <row r="642" spans="1:1" ht="14.25" customHeight="1" x14ac:dyDescent="0.25">
      <c r="A642" s="1"/>
    </row>
    <row r="643" spans="1:1" ht="14.25" customHeight="1" x14ac:dyDescent="0.25">
      <c r="A643" s="1"/>
    </row>
    <row r="644" spans="1:1" ht="14.25" customHeight="1" x14ac:dyDescent="0.25">
      <c r="A644" s="1"/>
    </row>
    <row r="645" spans="1:1" ht="14.25" customHeight="1" x14ac:dyDescent="0.25">
      <c r="A645" s="1"/>
    </row>
    <row r="646" spans="1:1" ht="14.25" customHeight="1" x14ac:dyDescent="0.25">
      <c r="A646" s="1"/>
    </row>
    <row r="647" spans="1:1" ht="14.25" customHeight="1" x14ac:dyDescent="0.25">
      <c r="A647" s="1"/>
    </row>
    <row r="648" spans="1:1" ht="14.25" customHeight="1" x14ac:dyDescent="0.25">
      <c r="A648" s="1"/>
    </row>
    <row r="649" spans="1:1" ht="14.25" customHeight="1" x14ac:dyDescent="0.25">
      <c r="A649" s="1"/>
    </row>
    <row r="650" spans="1:1" ht="14.25" customHeight="1" x14ac:dyDescent="0.25">
      <c r="A650" s="1"/>
    </row>
    <row r="651" spans="1:1" ht="14.25" customHeight="1" x14ac:dyDescent="0.25">
      <c r="A651" s="1"/>
    </row>
    <row r="652" spans="1:1" ht="14.25" customHeight="1" x14ac:dyDescent="0.25">
      <c r="A652" s="1"/>
    </row>
    <row r="653" spans="1:1" ht="14.25" customHeight="1" x14ac:dyDescent="0.25">
      <c r="A653" s="1"/>
    </row>
    <row r="654" spans="1:1" ht="14.25" customHeight="1" x14ac:dyDescent="0.25">
      <c r="A654" s="1"/>
    </row>
    <row r="655" spans="1:1" ht="14.25" customHeight="1" x14ac:dyDescent="0.25">
      <c r="A655" s="1"/>
    </row>
    <row r="656" spans="1:1" ht="14.25" customHeight="1" x14ac:dyDescent="0.25">
      <c r="A656" s="1"/>
    </row>
    <row r="657" spans="1:1" ht="14.25" customHeight="1" x14ac:dyDescent="0.25">
      <c r="A657" s="1"/>
    </row>
    <row r="658" spans="1:1" ht="14.25" customHeight="1" x14ac:dyDescent="0.25">
      <c r="A658" s="1"/>
    </row>
    <row r="659" spans="1:1" ht="14.25" customHeight="1" x14ac:dyDescent="0.25">
      <c r="A659" s="1"/>
    </row>
    <row r="660" spans="1:1" ht="14.25" customHeight="1" x14ac:dyDescent="0.25">
      <c r="A660" s="1"/>
    </row>
    <row r="661" spans="1:1" ht="14.25" customHeight="1" x14ac:dyDescent="0.25">
      <c r="A661" s="1"/>
    </row>
    <row r="662" spans="1:1" ht="14.25" customHeight="1" x14ac:dyDescent="0.25">
      <c r="A662" s="1"/>
    </row>
    <row r="663" spans="1:1" ht="14.25" customHeight="1" x14ac:dyDescent="0.25">
      <c r="A663" s="1"/>
    </row>
    <row r="664" spans="1:1" ht="14.25" customHeight="1" x14ac:dyDescent="0.25">
      <c r="A664" s="1"/>
    </row>
    <row r="665" spans="1:1" ht="14.25" customHeight="1" x14ac:dyDescent="0.25">
      <c r="A665" s="1"/>
    </row>
    <row r="666" spans="1:1" ht="14.25" customHeight="1" x14ac:dyDescent="0.25">
      <c r="A666" s="1"/>
    </row>
    <row r="667" spans="1:1" ht="14.25" customHeight="1" x14ac:dyDescent="0.25">
      <c r="A667" s="1"/>
    </row>
    <row r="668" spans="1:1" ht="14.25" customHeight="1" x14ac:dyDescent="0.25">
      <c r="A668" s="1"/>
    </row>
    <row r="669" spans="1:1" ht="14.25" customHeight="1" x14ac:dyDescent="0.25">
      <c r="A669" s="1"/>
    </row>
    <row r="670" spans="1:1" ht="14.25" customHeight="1" x14ac:dyDescent="0.25">
      <c r="A670" s="1"/>
    </row>
    <row r="671" spans="1:1" ht="14.25" customHeight="1" x14ac:dyDescent="0.25">
      <c r="A671" s="1"/>
    </row>
    <row r="672" spans="1:1" ht="14.25" customHeight="1" x14ac:dyDescent="0.25">
      <c r="A672" s="1"/>
    </row>
    <row r="673" spans="1:1" ht="14.25" customHeight="1" x14ac:dyDescent="0.25">
      <c r="A673" s="1"/>
    </row>
    <row r="674" spans="1:1" ht="14.25" customHeight="1" x14ac:dyDescent="0.25">
      <c r="A674" s="1"/>
    </row>
    <row r="675" spans="1:1" ht="14.25" customHeight="1" x14ac:dyDescent="0.25">
      <c r="A675" s="1"/>
    </row>
    <row r="676" spans="1:1" ht="14.25" customHeight="1" x14ac:dyDescent="0.25">
      <c r="A676" s="1"/>
    </row>
    <row r="677" spans="1:1" ht="14.25" customHeight="1" x14ac:dyDescent="0.25">
      <c r="A677" s="1"/>
    </row>
    <row r="678" spans="1:1" ht="14.25" customHeight="1" x14ac:dyDescent="0.25">
      <c r="A678" s="1"/>
    </row>
    <row r="679" spans="1:1" ht="14.25" customHeight="1" x14ac:dyDescent="0.25">
      <c r="A679" s="1"/>
    </row>
    <row r="680" spans="1:1" ht="14.25" customHeight="1" x14ac:dyDescent="0.25">
      <c r="A680" s="1"/>
    </row>
    <row r="681" spans="1:1" ht="14.25" customHeight="1" x14ac:dyDescent="0.25">
      <c r="A681" s="1"/>
    </row>
    <row r="682" spans="1:1" ht="14.25" customHeight="1" x14ac:dyDescent="0.25">
      <c r="A682" s="1"/>
    </row>
    <row r="683" spans="1:1" ht="14.25" customHeight="1" x14ac:dyDescent="0.25">
      <c r="A683" s="1"/>
    </row>
    <row r="684" spans="1:1" ht="14.25" customHeight="1" x14ac:dyDescent="0.25">
      <c r="A684" s="1"/>
    </row>
    <row r="685" spans="1:1" ht="14.25" customHeight="1" x14ac:dyDescent="0.25">
      <c r="A685" s="1"/>
    </row>
    <row r="686" spans="1:1" ht="14.25" customHeight="1" x14ac:dyDescent="0.25">
      <c r="A686" s="1"/>
    </row>
    <row r="687" spans="1:1" ht="14.25" customHeight="1" x14ac:dyDescent="0.25">
      <c r="A687" s="1"/>
    </row>
    <row r="688" spans="1:1" ht="14.25" customHeight="1" x14ac:dyDescent="0.25">
      <c r="A688" s="1"/>
    </row>
    <row r="689" spans="1:1" ht="14.25" customHeight="1" x14ac:dyDescent="0.25">
      <c r="A689" s="1"/>
    </row>
    <row r="690" spans="1:1" ht="14.25" customHeight="1" x14ac:dyDescent="0.25">
      <c r="A690" s="1"/>
    </row>
    <row r="691" spans="1:1" ht="14.25" customHeight="1" x14ac:dyDescent="0.25">
      <c r="A691" s="1"/>
    </row>
    <row r="692" spans="1:1" ht="14.25" customHeight="1" x14ac:dyDescent="0.25">
      <c r="A692" s="1"/>
    </row>
    <row r="693" spans="1:1" ht="14.25" customHeight="1" x14ac:dyDescent="0.25">
      <c r="A693" s="1"/>
    </row>
    <row r="694" spans="1:1" ht="14.25" customHeight="1" x14ac:dyDescent="0.25">
      <c r="A694" s="1"/>
    </row>
    <row r="695" spans="1:1" ht="14.25" customHeight="1" x14ac:dyDescent="0.25">
      <c r="A695" s="1"/>
    </row>
    <row r="696" spans="1:1" ht="14.25" customHeight="1" x14ac:dyDescent="0.25">
      <c r="A696" s="1"/>
    </row>
    <row r="697" spans="1:1" ht="14.25" customHeight="1" x14ac:dyDescent="0.25">
      <c r="A697" s="1"/>
    </row>
    <row r="698" spans="1:1" ht="14.25" customHeight="1" x14ac:dyDescent="0.25">
      <c r="A698" s="1"/>
    </row>
    <row r="699" spans="1:1" ht="14.25" customHeight="1" x14ac:dyDescent="0.25">
      <c r="A699" s="1"/>
    </row>
    <row r="700" spans="1:1" ht="14.25" customHeight="1" x14ac:dyDescent="0.25">
      <c r="A700" s="1"/>
    </row>
    <row r="701" spans="1:1" ht="14.25" customHeight="1" x14ac:dyDescent="0.25">
      <c r="A701" s="1"/>
    </row>
    <row r="702" spans="1:1" ht="14.25" customHeight="1" x14ac:dyDescent="0.25">
      <c r="A702" s="1"/>
    </row>
    <row r="703" spans="1:1" ht="14.25" customHeight="1" x14ac:dyDescent="0.25">
      <c r="A703" s="1"/>
    </row>
    <row r="704" spans="1:1" ht="14.25" customHeight="1" x14ac:dyDescent="0.25">
      <c r="A704" s="1"/>
    </row>
    <row r="705" spans="1:1" ht="14.25" customHeight="1" x14ac:dyDescent="0.25">
      <c r="A705" s="1"/>
    </row>
    <row r="706" spans="1:1" ht="14.25" customHeight="1" x14ac:dyDescent="0.25">
      <c r="A706" s="1"/>
    </row>
    <row r="707" spans="1:1" ht="14.25" customHeight="1" x14ac:dyDescent="0.25">
      <c r="A707" s="1"/>
    </row>
    <row r="708" spans="1:1" ht="14.25" customHeight="1" x14ac:dyDescent="0.25">
      <c r="A708" s="1"/>
    </row>
    <row r="709" spans="1:1" ht="14.25" customHeight="1" x14ac:dyDescent="0.25">
      <c r="A709" s="1"/>
    </row>
    <row r="710" spans="1:1" ht="14.25" customHeight="1" x14ac:dyDescent="0.25">
      <c r="A710" s="1"/>
    </row>
    <row r="711" spans="1:1" ht="14.25" customHeight="1" x14ac:dyDescent="0.25">
      <c r="A711" s="1"/>
    </row>
    <row r="712" spans="1:1" ht="14.25" customHeight="1" x14ac:dyDescent="0.25">
      <c r="A712" s="1"/>
    </row>
    <row r="713" spans="1:1" ht="14.25" customHeight="1" x14ac:dyDescent="0.25">
      <c r="A713" s="1"/>
    </row>
    <row r="714" spans="1:1" ht="14.25" customHeight="1" x14ac:dyDescent="0.25">
      <c r="A714" s="1"/>
    </row>
    <row r="715" spans="1:1" ht="14.25" customHeight="1" x14ac:dyDescent="0.25">
      <c r="A715" s="1"/>
    </row>
    <row r="716" spans="1:1" ht="14.25" customHeight="1" x14ac:dyDescent="0.25">
      <c r="A716" s="1"/>
    </row>
    <row r="717" spans="1:1" ht="14.25" customHeight="1" x14ac:dyDescent="0.25">
      <c r="A717" s="1"/>
    </row>
    <row r="718" spans="1:1" ht="14.25" customHeight="1" x14ac:dyDescent="0.25">
      <c r="A718" s="1"/>
    </row>
    <row r="719" spans="1:1" ht="14.25" customHeight="1" x14ac:dyDescent="0.25">
      <c r="A719" s="1"/>
    </row>
    <row r="720" spans="1:1" ht="14.25" customHeight="1" x14ac:dyDescent="0.25">
      <c r="A720" s="1"/>
    </row>
    <row r="721" spans="1:1" ht="14.25" customHeight="1" x14ac:dyDescent="0.25">
      <c r="A721" s="1"/>
    </row>
    <row r="722" spans="1:1" ht="14.25" customHeight="1" x14ac:dyDescent="0.25">
      <c r="A722" s="1"/>
    </row>
    <row r="723" spans="1:1" ht="14.25" customHeight="1" x14ac:dyDescent="0.25">
      <c r="A723" s="1"/>
    </row>
    <row r="724" spans="1:1" ht="14.25" customHeight="1" x14ac:dyDescent="0.25">
      <c r="A724" s="1"/>
    </row>
    <row r="725" spans="1:1" ht="14.25" customHeight="1" x14ac:dyDescent="0.25">
      <c r="A725" s="1"/>
    </row>
    <row r="726" spans="1:1" ht="14.25" customHeight="1" x14ac:dyDescent="0.25">
      <c r="A726" s="1"/>
    </row>
    <row r="727" spans="1:1" ht="14.25" customHeight="1" x14ac:dyDescent="0.25">
      <c r="A727" s="1"/>
    </row>
    <row r="728" spans="1:1" ht="14.25" customHeight="1" x14ac:dyDescent="0.25">
      <c r="A728" s="1"/>
    </row>
    <row r="729" spans="1:1" ht="14.25" customHeight="1" x14ac:dyDescent="0.25">
      <c r="A729" s="1"/>
    </row>
    <row r="730" spans="1:1" ht="14.25" customHeight="1" x14ac:dyDescent="0.25">
      <c r="A730" s="1"/>
    </row>
    <row r="731" spans="1:1" ht="14.25" customHeight="1" x14ac:dyDescent="0.25">
      <c r="A731" s="1"/>
    </row>
    <row r="732" spans="1:1" ht="14.25" customHeight="1" x14ac:dyDescent="0.25">
      <c r="A732" s="1"/>
    </row>
    <row r="733" spans="1:1" ht="14.25" customHeight="1" x14ac:dyDescent="0.25">
      <c r="A733" s="1"/>
    </row>
    <row r="734" spans="1:1" ht="14.25" customHeight="1" x14ac:dyDescent="0.25">
      <c r="A734" s="1"/>
    </row>
    <row r="735" spans="1:1" ht="14.25" customHeight="1" x14ac:dyDescent="0.25">
      <c r="A735" s="1"/>
    </row>
    <row r="736" spans="1:1" ht="14.25" customHeight="1" x14ac:dyDescent="0.25">
      <c r="A736" s="1"/>
    </row>
    <row r="737" spans="1:1" ht="14.25" customHeight="1" x14ac:dyDescent="0.25">
      <c r="A737" s="1"/>
    </row>
    <row r="738" spans="1:1" ht="14.25" customHeight="1" x14ac:dyDescent="0.25">
      <c r="A738" s="1"/>
    </row>
    <row r="739" spans="1:1" ht="14.25" customHeight="1" x14ac:dyDescent="0.25">
      <c r="A739" s="1"/>
    </row>
    <row r="740" spans="1:1" ht="14.25" customHeight="1" x14ac:dyDescent="0.25">
      <c r="A740" s="1"/>
    </row>
    <row r="741" spans="1:1" ht="14.25" customHeight="1" x14ac:dyDescent="0.25">
      <c r="A741" s="1"/>
    </row>
    <row r="742" spans="1:1" ht="14.25" customHeight="1" x14ac:dyDescent="0.25">
      <c r="A742" s="1"/>
    </row>
    <row r="743" spans="1:1" ht="14.25" customHeight="1" x14ac:dyDescent="0.25">
      <c r="A743" s="1"/>
    </row>
    <row r="744" spans="1:1" ht="14.25" customHeight="1" x14ac:dyDescent="0.25">
      <c r="A744" s="1"/>
    </row>
    <row r="745" spans="1:1" ht="14.25" customHeight="1" x14ac:dyDescent="0.25">
      <c r="A745" s="1"/>
    </row>
    <row r="746" spans="1:1" ht="14.25" customHeight="1" x14ac:dyDescent="0.25">
      <c r="A746" s="1"/>
    </row>
    <row r="747" spans="1:1" ht="14.25" customHeight="1" x14ac:dyDescent="0.25">
      <c r="A747" s="1"/>
    </row>
    <row r="748" spans="1:1" ht="14.25" customHeight="1" x14ac:dyDescent="0.25">
      <c r="A748" s="1"/>
    </row>
    <row r="749" spans="1:1" ht="14.25" customHeight="1" x14ac:dyDescent="0.25">
      <c r="A749" s="1"/>
    </row>
    <row r="750" spans="1:1" ht="14.25" customHeight="1" x14ac:dyDescent="0.25">
      <c r="A750" s="1"/>
    </row>
    <row r="751" spans="1:1" ht="14.25" customHeight="1" x14ac:dyDescent="0.25">
      <c r="A751" s="1"/>
    </row>
    <row r="752" spans="1:1" ht="14.25" customHeight="1" x14ac:dyDescent="0.25">
      <c r="A752" s="1"/>
    </row>
    <row r="753" spans="1:1" ht="14.25" customHeight="1" x14ac:dyDescent="0.25">
      <c r="A753" s="1"/>
    </row>
    <row r="754" spans="1:1" ht="14.25" customHeight="1" x14ac:dyDescent="0.25">
      <c r="A754" s="1"/>
    </row>
    <row r="755" spans="1:1" ht="14.25" customHeight="1" x14ac:dyDescent="0.25">
      <c r="A755" s="1"/>
    </row>
    <row r="756" spans="1:1" ht="14.25" customHeight="1" x14ac:dyDescent="0.25">
      <c r="A756" s="1"/>
    </row>
    <row r="757" spans="1:1" ht="14.25" customHeight="1" x14ac:dyDescent="0.25">
      <c r="A757" s="1"/>
    </row>
    <row r="758" spans="1:1" ht="14.25" customHeight="1" x14ac:dyDescent="0.25">
      <c r="A758" s="1"/>
    </row>
    <row r="759" spans="1:1" ht="14.25" customHeight="1" x14ac:dyDescent="0.25">
      <c r="A759" s="1"/>
    </row>
    <row r="760" spans="1:1" ht="14.25" customHeight="1" x14ac:dyDescent="0.25">
      <c r="A760" s="1"/>
    </row>
    <row r="761" spans="1:1" ht="14.25" customHeight="1" x14ac:dyDescent="0.25">
      <c r="A761" s="1"/>
    </row>
    <row r="762" spans="1:1" ht="14.25" customHeight="1" x14ac:dyDescent="0.25">
      <c r="A762" s="1"/>
    </row>
    <row r="763" spans="1:1" ht="14.25" customHeight="1" x14ac:dyDescent="0.25">
      <c r="A763" s="1"/>
    </row>
    <row r="764" spans="1:1" ht="14.25" customHeight="1" x14ac:dyDescent="0.25">
      <c r="A764" s="1"/>
    </row>
    <row r="765" spans="1:1" ht="14.25" customHeight="1" x14ac:dyDescent="0.25">
      <c r="A765" s="1"/>
    </row>
    <row r="766" spans="1:1" ht="14.25" customHeight="1" x14ac:dyDescent="0.25">
      <c r="A766" s="1"/>
    </row>
    <row r="767" spans="1:1" ht="14.25" customHeight="1" x14ac:dyDescent="0.25">
      <c r="A767" s="1"/>
    </row>
    <row r="768" spans="1:1" ht="14.25" customHeight="1" x14ac:dyDescent="0.25">
      <c r="A768" s="1"/>
    </row>
    <row r="769" spans="1:1" ht="14.25" customHeight="1" x14ac:dyDescent="0.25">
      <c r="A769" s="1"/>
    </row>
    <row r="770" spans="1:1" ht="14.25" customHeight="1" x14ac:dyDescent="0.25">
      <c r="A770" s="1"/>
    </row>
    <row r="771" spans="1:1" ht="14.25" customHeight="1" x14ac:dyDescent="0.25">
      <c r="A771" s="1"/>
    </row>
    <row r="772" spans="1:1" ht="14.25" customHeight="1" x14ac:dyDescent="0.25">
      <c r="A772" s="1"/>
    </row>
    <row r="773" spans="1:1" ht="14.25" customHeight="1" x14ac:dyDescent="0.25">
      <c r="A773" s="1"/>
    </row>
    <row r="774" spans="1:1" ht="14.25" customHeight="1" x14ac:dyDescent="0.25">
      <c r="A774" s="1"/>
    </row>
    <row r="775" spans="1:1" ht="14.25" customHeight="1" x14ac:dyDescent="0.25">
      <c r="A775" s="1"/>
    </row>
    <row r="776" spans="1:1" ht="14.25" customHeight="1" x14ac:dyDescent="0.25">
      <c r="A776" s="1"/>
    </row>
    <row r="777" spans="1:1" ht="14.25" customHeight="1" x14ac:dyDescent="0.25">
      <c r="A777" s="1"/>
    </row>
    <row r="778" spans="1:1" ht="14.25" customHeight="1" x14ac:dyDescent="0.25">
      <c r="A778" s="1"/>
    </row>
    <row r="779" spans="1:1" ht="14.25" customHeight="1" x14ac:dyDescent="0.25">
      <c r="A779" s="1"/>
    </row>
    <row r="780" spans="1:1" ht="14.25" customHeight="1" x14ac:dyDescent="0.25">
      <c r="A780" s="1"/>
    </row>
    <row r="781" spans="1:1" ht="14.25" customHeight="1" x14ac:dyDescent="0.25">
      <c r="A781" s="1"/>
    </row>
    <row r="782" spans="1:1" ht="14.25" customHeight="1" x14ac:dyDescent="0.25">
      <c r="A782" s="1"/>
    </row>
    <row r="783" spans="1:1" ht="14.25" customHeight="1" x14ac:dyDescent="0.25">
      <c r="A783" s="1"/>
    </row>
    <row r="784" spans="1:1" ht="14.25" customHeight="1" x14ac:dyDescent="0.25">
      <c r="A784" s="1"/>
    </row>
    <row r="785" spans="1:1" ht="14.25" customHeight="1" x14ac:dyDescent="0.25">
      <c r="A785" s="1"/>
    </row>
    <row r="786" spans="1:1" ht="14.25" customHeight="1" x14ac:dyDescent="0.25">
      <c r="A786" s="1"/>
    </row>
    <row r="787" spans="1:1" ht="14.25" customHeight="1" x14ac:dyDescent="0.25">
      <c r="A787" s="1"/>
    </row>
    <row r="788" spans="1:1" ht="14.25" customHeight="1" x14ac:dyDescent="0.25">
      <c r="A788" s="1"/>
    </row>
    <row r="789" spans="1:1" ht="14.25" customHeight="1" x14ac:dyDescent="0.25">
      <c r="A789" s="1"/>
    </row>
    <row r="790" spans="1:1" ht="14.25" customHeight="1" x14ac:dyDescent="0.25">
      <c r="A790" s="1"/>
    </row>
    <row r="791" spans="1:1" ht="14.25" customHeight="1" x14ac:dyDescent="0.25">
      <c r="A791" s="1"/>
    </row>
    <row r="792" spans="1:1" ht="14.25" customHeight="1" x14ac:dyDescent="0.25">
      <c r="A792" s="1"/>
    </row>
    <row r="793" spans="1:1" ht="14.25" customHeight="1" x14ac:dyDescent="0.25">
      <c r="A793" s="1"/>
    </row>
    <row r="794" spans="1:1" ht="14.25" customHeight="1" x14ac:dyDescent="0.25">
      <c r="A794" s="1"/>
    </row>
    <row r="795" spans="1:1" ht="14.25" customHeight="1" x14ac:dyDescent="0.25">
      <c r="A795" s="1"/>
    </row>
    <row r="796" spans="1:1" ht="14.25" customHeight="1" x14ac:dyDescent="0.25">
      <c r="A796" s="1"/>
    </row>
    <row r="797" spans="1:1" ht="14.25" customHeight="1" x14ac:dyDescent="0.25">
      <c r="A797" s="1"/>
    </row>
    <row r="798" spans="1:1" ht="14.25" customHeight="1" x14ac:dyDescent="0.25">
      <c r="A798" s="1"/>
    </row>
    <row r="799" spans="1:1" ht="14.25" customHeight="1" x14ac:dyDescent="0.25">
      <c r="A799" s="1"/>
    </row>
    <row r="800" spans="1:1" ht="14.25" customHeight="1" x14ac:dyDescent="0.25">
      <c r="A800" s="1"/>
    </row>
    <row r="801" spans="1:1" ht="14.25" customHeight="1" x14ac:dyDescent="0.25">
      <c r="A801" s="1"/>
    </row>
    <row r="802" spans="1:1" ht="14.25" customHeight="1" x14ac:dyDescent="0.25">
      <c r="A802" s="1"/>
    </row>
    <row r="803" spans="1:1" ht="14.25" customHeight="1" x14ac:dyDescent="0.25">
      <c r="A803" s="1"/>
    </row>
    <row r="804" spans="1:1" ht="14.25" customHeight="1" x14ac:dyDescent="0.25">
      <c r="A804" s="1"/>
    </row>
    <row r="805" spans="1:1" ht="14.25" customHeight="1" x14ac:dyDescent="0.25">
      <c r="A805" s="1"/>
    </row>
    <row r="806" spans="1:1" ht="14.25" customHeight="1" x14ac:dyDescent="0.25">
      <c r="A806" s="1"/>
    </row>
    <row r="807" spans="1:1" ht="14.25" customHeight="1" x14ac:dyDescent="0.25">
      <c r="A807" s="1"/>
    </row>
    <row r="808" spans="1:1" ht="14.25" customHeight="1" x14ac:dyDescent="0.25">
      <c r="A808" s="1"/>
    </row>
    <row r="809" spans="1:1" ht="14.25" customHeight="1" x14ac:dyDescent="0.25">
      <c r="A809" s="1"/>
    </row>
    <row r="810" spans="1:1" ht="14.25" customHeight="1" x14ac:dyDescent="0.25">
      <c r="A810" s="1"/>
    </row>
    <row r="811" spans="1:1" ht="14.25" customHeight="1" x14ac:dyDescent="0.25">
      <c r="A811" s="1"/>
    </row>
    <row r="812" spans="1:1" ht="14.25" customHeight="1" x14ac:dyDescent="0.25">
      <c r="A812" s="1"/>
    </row>
    <row r="813" spans="1:1" ht="14.25" customHeight="1" x14ac:dyDescent="0.25">
      <c r="A813" s="1"/>
    </row>
    <row r="814" spans="1:1" ht="14.25" customHeight="1" x14ac:dyDescent="0.25">
      <c r="A814" s="1"/>
    </row>
    <row r="815" spans="1:1" ht="14.25" customHeight="1" x14ac:dyDescent="0.25">
      <c r="A815" s="1"/>
    </row>
    <row r="816" spans="1:1" ht="14.25" customHeight="1" x14ac:dyDescent="0.25">
      <c r="A816" s="1"/>
    </row>
    <row r="817" spans="1:1" ht="14.25" customHeight="1" x14ac:dyDescent="0.25">
      <c r="A817" s="1"/>
    </row>
    <row r="818" spans="1:1" ht="14.25" customHeight="1" x14ac:dyDescent="0.25">
      <c r="A818" s="1"/>
    </row>
    <row r="819" spans="1:1" ht="14.25" customHeight="1" x14ac:dyDescent="0.25">
      <c r="A819" s="1"/>
    </row>
    <row r="820" spans="1:1" ht="14.25" customHeight="1" x14ac:dyDescent="0.25">
      <c r="A820" s="1"/>
    </row>
    <row r="821" spans="1:1" ht="14.25" customHeight="1" x14ac:dyDescent="0.25">
      <c r="A821" s="1"/>
    </row>
    <row r="822" spans="1:1" ht="14.25" customHeight="1" x14ac:dyDescent="0.25">
      <c r="A822" s="1"/>
    </row>
    <row r="823" spans="1:1" ht="14.25" customHeight="1" x14ac:dyDescent="0.25">
      <c r="A823" s="1"/>
    </row>
    <row r="824" spans="1:1" ht="14.25" customHeight="1" x14ac:dyDescent="0.25">
      <c r="A824" s="1"/>
    </row>
    <row r="825" spans="1:1" ht="14.25" customHeight="1" x14ac:dyDescent="0.25">
      <c r="A825" s="1"/>
    </row>
    <row r="826" spans="1:1" ht="14.25" customHeight="1" x14ac:dyDescent="0.25">
      <c r="A826" s="1"/>
    </row>
    <row r="827" spans="1:1" ht="14.25" customHeight="1" x14ac:dyDescent="0.25">
      <c r="A827" s="1"/>
    </row>
    <row r="828" spans="1:1" ht="14.25" customHeight="1" x14ac:dyDescent="0.25">
      <c r="A828" s="1"/>
    </row>
    <row r="829" spans="1:1" ht="14.25" customHeight="1" x14ac:dyDescent="0.25">
      <c r="A829" s="1"/>
    </row>
    <row r="830" spans="1:1" ht="14.25" customHeight="1" x14ac:dyDescent="0.25">
      <c r="A830" s="1"/>
    </row>
    <row r="831" spans="1:1" ht="14.25" customHeight="1" x14ac:dyDescent="0.25">
      <c r="A831" s="1"/>
    </row>
    <row r="832" spans="1:1" ht="14.25" customHeight="1" x14ac:dyDescent="0.25">
      <c r="A832" s="1"/>
    </row>
    <row r="833" spans="1:1" ht="14.25" customHeight="1" x14ac:dyDescent="0.25">
      <c r="A833" s="1"/>
    </row>
    <row r="834" spans="1:1" ht="14.25" customHeight="1" x14ac:dyDescent="0.25">
      <c r="A834" s="1"/>
    </row>
    <row r="835" spans="1:1" ht="14.25" customHeight="1" x14ac:dyDescent="0.25">
      <c r="A835" s="1"/>
    </row>
    <row r="836" spans="1:1" ht="14.25" customHeight="1" x14ac:dyDescent="0.25">
      <c r="A836" s="1"/>
    </row>
    <row r="837" spans="1:1" ht="14.25" customHeight="1" x14ac:dyDescent="0.25">
      <c r="A837" s="1"/>
    </row>
    <row r="838" spans="1:1" ht="14.25" customHeight="1" x14ac:dyDescent="0.25">
      <c r="A838" s="1"/>
    </row>
    <row r="839" spans="1:1" ht="14.25" customHeight="1" x14ac:dyDescent="0.25">
      <c r="A839" s="1"/>
    </row>
    <row r="840" spans="1:1" ht="14.25" customHeight="1" x14ac:dyDescent="0.25">
      <c r="A840" s="1"/>
    </row>
    <row r="841" spans="1:1" ht="14.25" customHeight="1" x14ac:dyDescent="0.25">
      <c r="A841" s="1"/>
    </row>
    <row r="842" spans="1:1" ht="14.25" customHeight="1" x14ac:dyDescent="0.25">
      <c r="A842" s="1"/>
    </row>
    <row r="843" spans="1:1" ht="14.25" customHeight="1" x14ac:dyDescent="0.25">
      <c r="A843" s="1"/>
    </row>
    <row r="844" spans="1:1" ht="14.25" customHeight="1" x14ac:dyDescent="0.25">
      <c r="A844" s="1"/>
    </row>
    <row r="845" spans="1:1" ht="14.25" customHeight="1" x14ac:dyDescent="0.25">
      <c r="A845" s="1"/>
    </row>
    <row r="846" spans="1:1" ht="14.25" customHeight="1" x14ac:dyDescent="0.25">
      <c r="A846" s="1"/>
    </row>
    <row r="847" spans="1:1" ht="14.25" customHeight="1" x14ac:dyDescent="0.25">
      <c r="A847" s="1"/>
    </row>
    <row r="848" spans="1:1" ht="14.25" customHeight="1" x14ac:dyDescent="0.25">
      <c r="A848" s="1"/>
    </row>
    <row r="849" spans="1:1" ht="14.25" customHeight="1" x14ac:dyDescent="0.25">
      <c r="A849" s="1"/>
    </row>
    <row r="850" spans="1:1" ht="14.25" customHeight="1" x14ac:dyDescent="0.25">
      <c r="A850" s="1"/>
    </row>
    <row r="851" spans="1:1" ht="14.25" customHeight="1" x14ac:dyDescent="0.25">
      <c r="A851" s="1"/>
    </row>
    <row r="852" spans="1:1" ht="14.25" customHeight="1" x14ac:dyDescent="0.25">
      <c r="A852" s="1"/>
    </row>
    <row r="853" spans="1:1" ht="14.25" customHeight="1" x14ac:dyDescent="0.25">
      <c r="A853" s="1"/>
    </row>
    <row r="854" spans="1:1" ht="14.25" customHeight="1" x14ac:dyDescent="0.25">
      <c r="A854" s="1"/>
    </row>
    <row r="855" spans="1:1" ht="14.25" customHeight="1" x14ac:dyDescent="0.25">
      <c r="A855" s="1"/>
    </row>
    <row r="856" spans="1:1" ht="14.25" customHeight="1" x14ac:dyDescent="0.25">
      <c r="A856" s="1"/>
    </row>
    <row r="857" spans="1:1" ht="14.25" customHeight="1" x14ac:dyDescent="0.25">
      <c r="A857" s="1"/>
    </row>
    <row r="858" spans="1:1" ht="14.25" customHeight="1" x14ac:dyDescent="0.25">
      <c r="A858" s="1"/>
    </row>
    <row r="859" spans="1:1" ht="14.25" customHeight="1" x14ac:dyDescent="0.25">
      <c r="A859" s="1"/>
    </row>
    <row r="860" spans="1:1" ht="14.25" customHeight="1" x14ac:dyDescent="0.25">
      <c r="A860" s="1"/>
    </row>
    <row r="861" spans="1:1" ht="14.25" customHeight="1" x14ac:dyDescent="0.25">
      <c r="A861" s="1"/>
    </row>
    <row r="862" spans="1:1" ht="14.25" customHeight="1" x14ac:dyDescent="0.25">
      <c r="A862" s="1"/>
    </row>
    <row r="863" spans="1:1" ht="14.25" customHeight="1" x14ac:dyDescent="0.25">
      <c r="A863" s="1"/>
    </row>
    <row r="864" spans="1:1" ht="14.25" customHeight="1" x14ac:dyDescent="0.25">
      <c r="A864" s="1"/>
    </row>
    <row r="865" spans="1:1" ht="14.25" customHeight="1" x14ac:dyDescent="0.25">
      <c r="A865" s="1"/>
    </row>
    <row r="866" spans="1:1" ht="14.25" customHeight="1" x14ac:dyDescent="0.25">
      <c r="A866" s="1"/>
    </row>
    <row r="867" spans="1:1" ht="14.25" customHeight="1" x14ac:dyDescent="0.25">
      <c r="A867" s="1"/>
    </row>
    <row r="868" spans="1:1" ht="14.25" customHeight="1" x14ac:dyDescent="0.25">
      <c r="A868" s="1"/>
    </row>
    <row r="869" spans="1:1" ht="14.25" customHeight="1" x14ac:dyDescent="0.25">
      <c r="A869" s="1"/>
    </row>
    <row r="870" spans="1:1" ht="14.25" customHeight="1" x14ac:dyDescent="0.25">
      <c r="A870" s="1"/>
    </row>
    <row r="871" spans="1:1" ht="14.25" customHeight="1" x14ac:dyDescent="0.25">
      <c r="A871" s="1"/>
    </row>
    <row r="872" spans="1:1" ht="14.25" customHeight="1" x14ac:dyDescent="0.25">
      <c r="A872" s="1"/>
    </row>
    <row r="873" spans="1:1" ht="14.25" customHeight="1" x14ac:dyDescent="0.25">
      <c r="A873" s="1"/>
    </row>
    <row r="874" spans="1:1" ht="14.25" customHeight="1" x14ac:dyDescent="0.25">
      <c r="A874" s="1"/>
    </row>
    <row r="875" spans="1:1" ht="14.25" customHeight="1" x14ac:dyDescent="0.25">
      <c r="A875" s="1"/>
    </row>
    <row r="876" spans="1:1" ht="14.25" customHeight="1" x14ac:dyDescent="0.25">
      <c r="A876" s="1"/>
    </row>
    <row r="877" spans="1:1" ht="14.25" customHeight="1" x14ac:dyDescent="0.25">
      <c r="A877" s="1"/>
    </row>
    <row r="878" spans="1:1" ht="14.25" customHeight="1" x14ac:dyDescent="0.25">
      <c r="A878" s="1"/>
    </row>
    <row r="879" spans="1:1" ht="14.25" customHeight="1" x14ac:dyDescent="0.25">
      <c r="A879" s="1"/>
    </row>
    <row r="880" spans="1:1" ht="14.25" customHeight="1" x14ac:dyDescent="0.25">
      <c r="A880" s="1"/>
    </row>
    <row r="881" spans="1:1" ht="14.25" customHeight="1" x14ac:dyDescent="0.25">
      <c r="A881" s="1"/>
    </row>
    <row r="882" spans="1:1" ht="14.25" customHeight="1" x14ac:dyDescent="0.25">
      <c r="A882" s="1"/>
    </row>
    <row r="883" spans="1:1" ht="14.25" customHeight="1" x14ac:dyDescent="0.25">
      <c r="A883" s="1"/>
    </row>
    <row r="884" spans="1:1" ht="14.25" customHeight="1" x14ac:dyDescent="0.25">
      <c r="A884" s="1"/>
    </row>
    <row r="885" spans="1:1" ht="14.25" customHeight="1" x14ac:dyDescent="0.25">
      <c r="A885" s="1"/>
    </row>
    <row r="886" spans="1:1" ht="14.25" customHeight="1" x14ac:dyDescent="0.25">
      <c r="A886" s="1"/>
    </row>
    <row r="887" spans="1:1" ht="14.25" customHeight="1" x14ac:dyDescent="0.25">
      <c r="A887" s="1"/>
    </row>
    <row r="888" spans="1:1" ht="14.25" customHeight="1" x14ac:dyDescent="0.25">
      <c r="A888" s="1"/>
    </row>
    <row r="889" spans="1:1" ht="14.25" customHeight="1" x14ac:dyDescent="0.25">
      <c r="A889" s="1"/>
    </row>
    <row r="890" spans="1:1" ht="14.25" customHeight="1" x14ac:dyDescent="0.25">
      <c r="A890" s="1"/>
    </row>
    <row r="891" spans="1:1" ht="14.25" customHeight="1" x14ac:dyDescent="0.25">
      <c r="A891" s="1"/>
    </row>
    <row r="892" spans="1:1" ht="14.25" customHeight="1" x14ac:dyDescent="0.25">
      <c r="A892" s="1"/>
    </row>
    <row r="893" spans="1:1" ht="14.25" customHeight="1" x14ac:dyDescent="0.25">
      <c r="A893" s="1"/>
    </row>
    <row r="894" spans="1:1" ht="14.25" customHeight="1" x14ac:dyDescent="0.25">
      <c r="A894" s="1"/>
    </row>
    <row r="895" spans="1:1" ht="14.25" customHeight="1" x14ac:dyDescent="0.25">
      <c r="A895" s="1"/>
    </row>
    <row r="896" spans="1:1" ht="14.25" customHeight="1" x14ac:dyDescent="0.25">
      <c r="A896" s="1"/>
    </row>
    <row r="897" spans="1:1" ht="14.25" customHeight="1" x14ac:dyDescent="0.25">
      <c r="A897" s="1"/>
    </row>
    <row r="898" spans="1:1" ht="14.25" customHeight="1" x14ac:dyDescent="0.25">
      <c r="A898" s="1"/>
    </row>
    <row r="899" spans="1:1" ht="14.25" customHeight="1" x14ac:dyDescent="0.25">
      <c r="A899" s="1"/>
    </row>
    <row r="900" spans="1:1" ht="14.25" customHeight="1" x14ac:dyDescent="0.25">
      <c r="A900" s="1"/>
    </row>
    <row r="901" spans="1:1" ht="14.25" customHeight="1" x14ac:dyDescent="0.25">
      <c r="A901" s="1"/>
    </row>
    <row r="902" spans="1:1" ht="14.25" customHeight="1" x14ac:dyDescent="0.25">
      <c r="A902" s="1"/>
    </row>
    <row r="903" spans="1:1" ht="14.25" customHeight="1" x14ac:dyDescent="0.25">
      <c r="A903" s="1"/>
    </row>
    <row r="904" spans="1:1" ht="14.25" customHeight="1" x14ac:dyDescent="0.25">
      <c r="A904" s="1"/>
    </row>
    <row r="905" spans="1:1" ht="14.25" customHeight="1" x14ac:dyDescent="0.25">
      <c r="A905" s="1"/>
    </row>
    <row r="906" spans="1:1" ht="14.25" customHeight="1" x14ac:dyDescent="0.25">
      <c r="A906" s="1"/>
    </row>
    <row r="907" spans="1:1" ht="14.25" customHeight="1" x14ac:dyDescent="0.25">
      <c r="A907" s="1"/>
    </row>
    <row r="908" spans="1:1" ht="14.25" customHeight="1" x14ac:dyDescent="0.25">
      <c r="A908" s="1"/>
    </row>
    <row r="909" spans="1:1" ht="14.25" customHeight="1" x14ac:dyDescent="0.25">
      <c r="A909" s="1"/>
    </row>
    <row r="910" spans="1:1" ht="14.25" customHeight="1" x14ac:dyDescent="0.25">
      <c r="A910" s="1"/>
    </row>
    <row r="911" spans="1:1" ht="14.25" customHeight="1" x14ac:dyDescent="0.25">
      <c r="A911" s="1"/>
    </row>
    <row r="912" spans="1:1" ht="14.25" customHeight="1" x14ac:dyDescent="0.25">
      <c r="A912" s="1"/>
    </row>
    <row r="913" spans="1:1" ht="14.25" customHeight="1" x14ac:dyDescent="0.25">
      <c r="A913" s="1"/>
    </row>
    <row r="914" spans="1:1" ht="14.25" customHeight="1" x14ac:dyDescent="0.25">
      <c r="A914" s="1"/>
    </row>
    <row r="915" spans="1:1" ht="14.25" customHeight="1" x14ac:dyDescent="0.25">
      <c r="A915" s="1"/>
    </row>
    <row r="916" spans="1:1" ht="14.25" customHeight="1" x14ac:dyDescent="0.25">
      <c r="A916" s="1"/>
    </row>
    <row r="917" spans="1:1" ht="14.25" customHeight="1" x14ac:dyDescent="0.25">
      <c r="A917" s="1"/>
    </row>
    <row r="918" spans="1:1" ht="14.25" customHeight="1" x14ac:dyDescent="0.25">
      <c r="A918" s="1"/>
    </row>
    <row r="919" spans="1:1" ht="14.25" customHeight="1" x14ac:dyDescent="0.25">
      <c r="A919" s="1"/>
    </row>
    <row r="920" spans="1:1" ht="14.25" customHeight="1" x14ac:dyDescent="0.25">
      <c r="A920" s="1"/>
    </row>
    <row r="921" spans="1:1" ht="14.25" customHeight="1" x14ac:dyDescent="0.25">
      <c r="A921" s="1"/>
    </row>
    <row r="922" spans="1:1" ht="14.25" customHeight="1" x14ac:dyDescent="0.25">
      <c r="A922" s="1"/>
    </row>
    <row r="923" spans="1:1" ht="14.25" customHeight="1" x14ac:dyDescent="0.25">
      <c r="A923" s="1"/>
    </row>
    <row r="924" spans="1:1" ht="14.25" customHeight="1" x14ac:dyDescent="0.25">
      <c r="A924" s="1"/>
    </row>
    <row r="925" spans="1:1" ht="14.25" customHeight="1" x14ac:dyDescent="0.25">
      <c r="A925" s="1"/>
    </row>
    <row r="926" spans="1:1" ht="14.25" customHeight="1" x14ac:dyDescent="0.25">
      <c r="A926" s="1"/>
    </row>
    <row r="927" spans="1:1" ht="14.25" customHeight="1" x14ac:dyDescent="0.25">
      <c r="A927" s="1"/>
    </row>
    <row r="928" spans="1:1" ht="14.25" customHeight="1" x14ac:dyDescent="0.25">
      <c r="A928" s="1"/>
    </row>
    <row r="929" spans="1:1" ht="14.25" customHeight="1" x14ac:dyDescent="0.25">
      <c r="A929" s="1"/>
    </row>
    <row r="930" spans="1:1" ht="14.25" customHeight="1" x14ac:dyDescent="0.25">
      <c r="A930" s="1"/>
    </row>
    <row r="931" spans="1:1" ht="14.25" customHeight="1" x14ac:dyDescent="0.25">
      <c r="A931" s="1"/>
    </row>
    <row r="932" spans="1:1" ht="14.25" customHeight="1" x14ac:dyDescent="0.25">
      <c r="A932" s="1"/>
    </row>
    <row r="933" spans="1:1" ht="14.25" customHeight="1" x14ac:dyDescent="0.25">
      <c r="A933" s="1"/>
    </row>
    <row r="934" spans="1:1" ht="14.25" customHeight="1" x14ac:dyDescent="0.25">
      <c r="A934" s="1"/>
    </row>
    <row r="935" spans="1:1" ht="14.25" customHeight="1" x14ac:dyDescent="0.25">
      <c r="A935" s="1"/>
    </row>
    <row r="936" spans="1:1" ht="14.25" customHeight="1" x14ac:dyDescent="0.25">
      <c r="A936" s="1"/>
    </row>
    <row r="937" spans="1:1" ht="14.25" customHeight="1" x14ac:dyDescent="0.25">
      <c r="A937" s="1"/>
    </row>
    <row r="938" spans="1:1" ht="14.25" customHeight="1" x14ac:dyDescent="0.25">
      <c r="A938" s="1"/>
    </row>
    <row r="939" spans="1:1" ht="14.25" customHeight="1" x14ac:dyDescent="0.25">
      <c r="A939" s="1"/>
    </row>
    <row r="940" spans="1:1" ht="14.25" customHeight="1" x14ac:dyDescent="0.25">
      <c r="A940" s="1"/>
    </row>
    <row r="941" spans="1:1" ht="14.25" customHeight="1" x14ac:dyDescent="0.25">
      <c r="A941" s="1"/>
    </row>
    <row r="942" spans="1:1" ht="14.25" customHeight="1" x14ac:dyDescent="0.25">
      <c r="A942" s="1"/>
    </row>
    <row r="943" spans="1:1" ht="14.25" customHeight="1" x14ac:dyDescent="0.25">
      <c r="A943" s="1"/>
    </row>
    <row r="944" spans="1:1" ht="14.25" customHeight="1" x14ac:dyDescent="0.25">
      <c r="A944" s="1"/>
    </row>
    <row r="945" spans="1:1" ht="14.25" customHeight="1" x14ac:dyDescent="0.25">
      <c r="A945" s="1"/>
    </row>
    <row r="946" spans="1:1" ht="14.25" customHeight="1" x14ac:dyDescent="0.25">
      <c r="A946" s="1"/>
    </row>
    <row r="947" spans="1:1" ht="14.25" customHeight="1" x14ac:dyDescent="0.25">
      <c r="A947" s="1"/>
    </row>
    <row r="948" spans="1:1" ht="14.25" customHeight="1" x14ac:dyDescent="0.25">
      <c r="A948" s="1"/>
    </row>
    <row r="949" spans="1:1" ht="14.25" customHeight="1" x14ac:dyDescent="0.25">
      <c r="A949" s="1"/>
    </row>
    <row r="950" spans="1:1" ht="14.25" customHeight="1" x14ac:dyDescent="0.25">
      <c r="A950" s="1"/>
    </row>
    <row r="951" spans="1:1" ht="14.25" customHeight="1" x14ac:dyDescent="0.25">
      <c r="A951" s="1"/>
    </row>
    <row r="952" spans="1:1" ht="14.25" customHeight="1" x14ac:dyDescent="0.25">
      <c r="A952" s="1"/>
    </row>
    <row r="953" spans="1:1" ht="14.25" customHeight="1" x14ac:dyDescent="0.25">
      <c r="A953" s="1"/>
    </row>
    <row r="954" spans="1:1" ht="14.25" customHeight="1" x14ac:dyDescent="0.25">
      <c r="A954" s="1"/>
    </row>
    <row r="955" spans="1:1" ht="14.25" customHeight="1" x14ac:dyDescent="0.25">
      <c r="A955" s="1"/>
    </row>
    <row r="956" spans="1:1" ht="14.25" customHeight="1" x14ac:dyDescent="0.25">
      <c r="A956" s="1"/>
    </row>
    <row r="957" spans="1:1" ht="14.25" customHeight="1" x14ac:dyDescent="0.25">
      <c r="A957" s="1"/>
    </row>
    <row r="958" spans="1:1" ht="14.25" customHeight="1" x14ac:dyDescent="0.25">
      <c r="A958" s="1"/>
    </row>
    <row r="959" spans="1:1" ht="14.25" customHeight="1" x14ac:dyDescent="0.25">
      <c r="A959" s="1"/>
    </row>
    <row r="960" spans="1:1" ht="14.25" customHeight="1" x14ac:dyDescent="0.25">
      <c r="A960" s="1"/>
    </row>
    <row r="961" spans="1:1" ht="14.25" customHeight="1" x14ac:dyDescent="0.25">
      <c r="A961" s="1"/>
    </row>
    <row r="962" spans="1:1" ht="14.25" customHeight="1" x14ac:dyDescent="0.25">
      <c r="A962" s="1"/>
    </row>
    <row r="963" spans="1:1" ht="14.25" customHeight="1" x14ac:dyDescent="0.25">
      <c r="A963" s="1"/>
    </row>
    <row r="964" spans="1:1" ht="14.25" customHeight="1" x14ac:dyDescent="0.25">
      <c r="A964" s="1"/>
    </row>
    <row r="965" spans="1:1" ht="14.25" customHeight="1" x14ac:dyDescent="0.25">
      <c r="A965" s="1"/>
    </row>
    <row r="966" spans="1:1" ht="14.25" customHeight="1" x14ac:dyDescent="0.25">
      <c r="A966" s="1"/>
    </row>
    <row r="967" spans="1:1" ht="14.25" customHeight="1" x14ac:dyDescent="0.25">
      <c r="A967" s="1"/>
    </row>
    <row r="968" spans="1:1" ht="14.25" customHeight="1" x14ac:dyDescent="0.25">
      <c r="A968" s="1"/>
    </row>
    <row r="969" spans="1:1" ht="14.25" customHeight="1" x14ac:dyDescent="0.25">
      <c r="A969" s="1"/>
    </row>
    <row r="970" spans="1:1" ht="14.25" customHeight="1" x14ac:dyDescent="0.25">
      <c r="A970" s="1"/>
    </row>
    <row r="971" spans="1:1" ht="14.25" customHeight="1" x14ac:dyDescent="0.25">
      <c r="A971" s="1"/>
    </row>
    <row r="972" spans="1:1" ht="14.25" customHeight="1" x14ac:dyDescent="0.25">
      <c r="A972" s="1"/>
    </row>
    <row r="973" spans="1:1" ht="14.25" customHeight="1" x14ac:dyDescent="0.25">
      <c r="A973" s="1"/>
    </row>
    <row r="974" spans="1:1" ht="14.25" customHeight="1" x14ac:dyDescent="0.25">
      <c r="A974" s="1"/>
    </row>
    <row r="975" spans="1:1" ht="14.25" customHeight="1" x14ac:dyDescent="0.25">
      <c r="A975" s="1"/>
    </row>
    <row r="976" spans="1:1" ht="14.25" customHeight="1" x14ac:dyDescent="0.25">
      <c r="A976" s="1"/>
    </row>
    <row r="977" spans="1:1" ht="14.25" customHeight="1" x14ac:dyDescent="0.25">
      <c r="A977" s="1"/>
    </row>
    <row r="978" spans="1:1" ht="14.25" customHeight="1" x14ac:dyDescent="0.25">
      <c r="A978" s="1"/>
    </row>
    <row r="979" spans="1:1" ht="14.25" customHeight="1" x14ac:dyDescent="0.25">
      <c r="A979" s="1"/>
    </row>
    <row r="980" spans="1:1" ht="14.25" customHeight="1" x14ac:dyDescent="0.25">
      <c r="A980" s="1"/>
    </row>
    <row r="981" spans="1:1" ht="14.25" customHeight="1" x14ac:dyDescent="0.25">
      <c r="A981" s="1"/>
    </row>
    <row r="982" spans="1:1" ht="14.25" customHeight="1" x14ac:dyDescent="0.25">
      <c r="A982" s="1"/>
    </row>
    <row r="983" spans="1:1" ht="14.25" customHeight="1" x14ac:dyDescent="0.25">
      <c r="A983" s="1"/>
    </row>
    <row r="984" spans="1:1" ht="14.25" customHeight="1" x14ac:dyDescent="0.25">
      <c r="A984" s="1"/>
    </row>
    <row r="985" spans="1:1" ht="14.25" customHeight="1" x14ac:dyDescent="0.25">
      <c r="A985" s="1"/>
    </row>
    <row r="986" spans="1:1" ht="14.25" customHeight="1" x14ac:dyDescent="0.25">
      <c r="A986" s="1"/>
    </row>
    <row r="987" spans="1:1" ht="14.25" customHeight="1" x14ac:dyDescent="0.25">
      <c r="A987" s="1"/>
    </row>
    <row r="988" spans="1:1" ht="14.25" customHeight="1" x14ac:dyDescent="0.25">
      <c r="A988" s="1"/>
    </row>
    <row r="989" spans="1:1" ht="14.25" customHeight="1" x14ac:dyDescent="0.25">
      <c r="A989" s="1"/>
    </row>
    <row r="990" spans="1:1" ht="14.25" customHeight="1" x14ac:dyDescent="0.25">
      <c r="A990" s="1"/>
    </row>
    <row r="991" spans="1:1" ht="14.25" customHeight="1" x14ac:dyDescent="0.25">
      <c r="A991" s="1"/>
    </row>
    <row r="992" spans="1:1" ht="14.25" customHeight="1" x14ac:dyDescent="0.25">
      <c r="A992" s="1"/>
    </row>
    <row r="993" spans="1:1" ht="14.25" customHeight="1" x14ac:dyDescent="0.25">
      <c r="A993" s="1"/>
    </row>
    <row r="994" spans="1:1" ht="14.25" customHeight="1" x14ac:dyDescent="0.25">
      <c r="A994" s="1"/>
    </row>
    <row r="995" spans="1:1" ht="14.25" customHeight="1" x14ac:dyDescent="0.25">
      <c r="A995" s="1"/>
    </row>
    <row r="996" spans="1:1" ht="14.25" customHeight="1" x14ac:dyDescent="0.25">
      <c r="A996" s="1"/>
    </row>
    <row r="997" spans="1:1" ht="14.25" customHeight="1" x14ac:dyDescent="0.25">
      <c r="A997" s="1"/>
    </row>
    <row r="998" spans="1:1" ht="14.25" customHeight="1" x14ac:dyDescent="0.25">
      <c r="A998" s="1"/>
    </row>
    <row r="999" spans="1:1" ht="14.25" customHeight="1" x14ac:dyDescent="0.25">
      <c r="A999" s="1"/>
    </row>
    <row r="1000" spans="1:1" ht="14.25" customHeight="1" x14ac:dyDescent="0.25">
      <c r="A1000" s="1"/>
    </row>
    <row r="1001" spans="1:1" ht="14.25" customHeight="1" x14ac:dyDescent="0.25">
      <c r="A1001" s="1"/>
    </row>
    <row r="1002" spans="1:1" ht="14.25" customHeight="1" x14ac:dyDescent="0.25">
      <c r="A1002" s="1"/>
    </row>
    <row r="1003" spans="1:1" ht="14.25" customHeight="1" x14ac:dyDescent="0.25">
      <c r="A1003" s="1"/>
    </row>
    <row r="1004" spans="1:1" ht="14.25" customHeight="1" x14ac:dyDescent="0.25">
      <c r="A1004" s="1"/>
    </row>
    <row r="1005" spans="1:1" ht="14.25" customHeight="1" x14ac:dyDescent="0.25">
      <c r="A1005" s="1"/>
    </row>
    <row r="1006" spans="1:1" ht="14.25" customHeight="1" x14ac:dyDescent="0.25">
      <c r="A1006" s="1"/>
    </row>
    <row r="1007" spans="1:1" ht="14.25" customHeight="1" x14ac:dyDescent="0.25">
      <c r="A1007" s="1"/>
    </row>
    <row r="1008" spans="1:1" ht="14.25" customHeight="1" x14ac:dyDescent="0.25">
      <c r="A1008" s="1"/>
    </row>
    <row r="1009" spans="1:1" ht="14.25" customHeight="1" x14ac:dyDescent="0.25">
      <c r="A1009" s="1"/>
    </row>
    <row r="1010" spans="1:1" ht="14.25" customHeight="1" x14ac:dyDescent="0.25">
      <c r="A1010" s="1"/>
    </row>
    <row r="1011" spans="1:1" ht="14.25" customHeight="1" x14ac:dyDescent="0.25">
      <c r="A1011" s="1"/>
    </row>
    <row r="1012" spans="1:1" ht="14.25" customHeight="1" x14ac:dyDescent="0.25">
      <c r="A1012" s="1"/>
    </row>
    <row r="1013" spans="1:1" ht="14.25" customHeight="1" x14ac:dyDescent="0.25">
      <c r="A1013" s="1"/>
    </row>
    <row r="1014" spans="1:1" ht="14.25" customHeight="1" x14ac:dyDescent="0.25">
      <c r="A1014" s="1"/>
    </row>
    <row r="1015" spans="1:1" ht="14.25" customHeight="1" x14ac:dyDescent="0.25">
      <c r="A1015" s="1"/>
    </row>
    <row r="1016" spans="1:1" ht="14.25" customHeight="1" x14ac:dyDescent="0.25">
      <c r="A1016" s="1"/>
    </row>
    <row r="1017" spans="1:1" ht="14.25" customHeight="1" x14ac:dyDescent="0.25">
      <c r="A1017" s="1"/>
    </row>
    <row r="1018" spans="1:1" ht="14.25" customHeight="1" x14ac:dyDescent="0.25">
      <c r="A1018" s="1"/>
    </row>
    <row r="1019" spans="1:1" ht="14.25" customHeight="1" x14ac:dyDescent="0.25">
      <c r="A1019" s="1"/>
    </row>
    <row r="1020" spans="1:1" ht="14.25" customHeight="1" x14ac:dyDescent="0.25">
      <c r="A1020" s="1"/>
    </row>
    <row r="1021" spans="1:1" ht="14.25" customHeight="1" x14ac:dyDescent="0.25">
      <c r="A1021" s="1"/>
    </row>
    <row r="1022" spans="1:1" ht="14.25" customHeight="1" x14ac:dyDescent="0.25">
      <c r="A1022" s="1"/>
    </row>
    <row r="1023" spans="1:1" ht="14.25" customHeight="1" x14ac:dyDescent="0.25">
      <c r="A1023" s="1"/>
    </row>
    <row r="1024" spans="1:1" ht="14.25" customHeight="1" x14ac:dyDescent="0.25">
      <c r="A1024" s="1"/>
    </row>
    <row r="1025" spans="1:1" ht="14.25" customHeight="1" x14ac:dyDescent="0.25">
      <c r="A1025" s="1"/>
    </row>
    <row r="1026" spans="1:1" ht="14.25" customHeight="1" x14ac:dyDescent="0.25">
      <c r="A1026" s="1"/>
    </row>
    <row r="1027" spans="1:1" ht="14.25" customHeight="1" x14ac:dyDescent="0.25">
      <c r="A1027" s="1"/>
    </row>
    <row r="1028" spans="1:1" ht="14.25" customHeight="1" x14ac:dyDescent="0.25">
      <c r="A1028" s="1"/>
    </row>
    <row r="1029" spans="1:1" ht="14.25" customHeight="1" x14ac:dyDescent="0.25">
      <c r="A1029" s="1"/>
    </row>
    <row r="1030" spans="1:1" ht="14.25" customHeight="1" x14ac:dyDescent="0.25">
      <c r="A1030" s="1"/>
    </row>
    <row r="1031" spans="1:1" ht="14.25" customHeight="1" x14ac:dyDescent="0.25">
      <c r="A1031" s="1"/>
    </row>
    <row r="1032" spans="1:1" ht="14.25" customHeight="1" x14ac:dyDescent="0.25">
      <c r="A1032" s="1"/>
    </row>
    <row r="1033" spans="1:1" ht="14.25" customHeight="1" x14ac:dyDescent="0.25">
      <c r="A1033" s="1"/>
    </row>
    <row r="1034" spans="1:1" ht="14.25" customHeight="1" x14ac:dyDescent="0.25">
      <c r="A1034" s="1"/>
    </row>
  </sheetData>
  <mergeCells count="21">
    <mergeCell ref="D96:H96"/>
    <mergeCell ref="D97:H97"/>
    <mergeCell ref="D98:H98"/>
    <mergeCell ref="D99:H99"/>
    <mergeCell ref="D90:H90"/>
    <mergeCell ref="D91:H91"/>
    <mergeCell ref="D92:H92"/>
    <mergeCell ref="D93:H93"/>
    <mergeCell ref="D94:H94"/>
    <mergeCell ref="D95:H95"/>
    <mergeCell ref="A7:B7"/>
    <mergeCell ref="C7:F7"/>
    <mergeCell ref="A8:B8"/>
    <mergeCell ref="A9:B9"/>
    <mergeCell ref="C9:F9"/>
    <mergeCell ref="B1:G1"/>
    <mergeCell ref="C4:F4"/>
    <mergeCell ref="A5:B5"/>
    <mergeCell ref="C5:F5"/>
    <mergeCell ref="A6:B6"/>
    <mergeCell ref="C6:F6"/>
  </mergeCells>
  <pageMargins left="0.23622047244094491" right="0.23622047244094491" top="0.74803149606299213" bottom="0.74803149606299213" header="0" footer="0"/>
  <pageSetup paperSize="3" orientation="landscape" r:id="rId1"/>
  <extLst>
    <ext xmlns:x14="http://schemas.microsoft.com/office/spreadsheetml/2009/9/main" uri="{CCE6A557-97BC-4b89-ADB6-D9C93CAAB3DF}">
      <x14:dataValidations xmlns:xm="http://schemas.microsoft.com/office/excel/2006/main" count="6">
        <x14:dataValidation type="list" allowBlank="1" showInputMessage="1" promptTitle="Priority" prompt="1 High_x000a_2 Medium_x000a_3 Low_x000a_">
          <x14:formula1>
            <xm:f>Sheet2!$H$2:$H$4</xm:f>
          </x14:formula1>
          <xm:sqref>D21:D25 D27:D31 D33:D37 D39:D42 D44:D47 D49:D53 C89 D60:D66 D68:D71 D73:D77 D79:D83 D85:D88 D55:D58 D13:D19</xm:sqref>
        </x14:dataValidation>
        <x14:dataValidation type="list" allowBlank="1" showInputMessage="1" showErrorMessage="1" promptTitle="Transmisson Source" prompt="Surface_x000a_Droplet_x000a_Airborne">
          <x14:formula1>
            <xm:f>Sheet2!$D$2:$D$8</xm:f>
          </x14:formula1>
          <xm:sqref>B21:B25 B85:B88 B33:B37 B39:B42 B49:B53 B27:B31 B60:B66 B68:B71 B44:B47 B73:B77 B79:B83 B55:B58 B13:B19</xm:sqref>
        </x14:dataValidation>
        <x14:dataValidation type="list" allowBlank="1" showInputMessage="1" showErrorMessage="1">
          <x14:formula1>
            <xm:f>Sheet2!$A$2:$A$3</xm:f>
          </x14:formula1>
          <xm:sqref>B91:B97</xm:sqref>
        </x14:dataValidation>
        <x14:dataValidation type="list" allowBlank="1">
          <x14:formula1>
            <xm:f>Sheet2!$K$2:$K$5</xm:f>
          </x14:formula1>
          <xm:sqref>F21:F25 F39:F42 F44:F47 E89 F55:F58 F60:F66 F68:F71 F27:F31 F33:F37 F73:F77 F79:F83 F85:F88 F53 F13:F19</xm:sqref>
        </x14:dataValidation>
        <x14:dataValidation type="list" allowBlank="1">
          <x14:formula1>
            <xm:f>Sheet2!$J$2:$J$4</xm:f>
          </x14:formula1>
          <xm:sqref>C21:C25 C39:C42 C44:C47 C27:C31 F49:G52 C60:C66 C85:C88 C68:C71 C33:C37 C73:C77 C79:C83 C49:C53 C55:C58 C13:C19</xm:sqref>
        </x14:dataValidation>
        <x14:dataValidation type="list" allowBlank="1">
          <x14:formula1>
            <xm:f>Sheet2!$L$2:$L$4</xm:f>
          </x14:formula1>
          <xm:sqref>G39:G42 G21:G25 G68:G71 G60:G66 G55:G58 F89 G33:G37 G44:G47 G27:G31 G73:G77 G79:G83 G85:G88 G53 G13:G1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040"/>
  <sheetViews>
    <sheetView workbookViewId="0"/>
  </sheetViews>
  <sheetFormatPr defaultColWidth="12.625" defaultRowHeight="14.25" x14ac:dyDescent="0.2"/>
  <cols>
    <col min="1" max="1" width="43" bestFit="1" customWidth="1"/>
    <col min="2" max="2" width="19.375" customWidth="1"/>
    <col min="3" max="3" width="9.625" customWidth="1"/>
    <col min="4" max="4" width="7.625" bestFit="1" customWidth="1"/>
    <col min="5" max="5" width="36" customWidth="1"/>
    <col min="6" max="6" width="8.625" customWidth="1"/>
    <col min="7" max="7" width="16.75" bestFit="1" customWidth="1"/>
    <col min="8" max="8" width="47.625" customWidth="1"/>
    <col min="9" max="28" width="7.625" customWidth="1"/>
  </cols>
  <sheetData>
    <row r="1" spans="1:9" ht="15" customHeight="1" x14ac:dyDescent="0.25">
      <c r="B1" s="102" t="s">
        <v>46</v>
      </c>
      <c r="C1" s="102"/>
      <c r="D1" s="102"/>
      <c r="E1" s="102"/>
      <c r="F1" s="102"/>
      <c r="G1" s="102"/>
    </row>
    <row r="2" spans="1:9" ht="14.25" customHeight="1" x14ac:dyDescent="0.25">
      <c r="A2" s="2" t="s">
        <v>103</v>
      </c>
    </row>
    <row r="3" spans="1:9" ht="14.25" customHeight="1" thickBot="1" x14ac:dyDescent="0.3">
      <c r="A3" s="2" t="s">
        <v>0</v>
      </c>
      <c r="C3" s="5"/>
      <c r="D3" s="5"/>
      <c r="E3" s="5"/>
      <c r="F3" s="5"/>
    </row>
    <row r="4" spans="1:9" ht="14.25" customHeight="1" x14ac:dyDescent="0.2">
      <c r="A4" s="15" t="s">
        <v>31</v>
      </c>
      <c r="B4" s="131"/>
      <c r="C4" s="112" t="s">
        <v>45</v>
      </c>
      <c r="D4" s="112"/>
      <c r="E4" s="112"/>
      <c r="F4" s="132"/>
    </row>
    <row r="5" spans="1:9" ht="14.25" customHeight="1" x14ac:dyDescent="0.25">
      <c r="A5" s="103" t="s">
        <v>32</v>
      </c>
      <c r="B5" s="133"/>
      <c r="C5" s="105" t="s">
        <v>28</v>
      </c>
      <c r="D5" s="105"/>
      <c r="E5" s="105"/>
      <c r="F5" s="106"/>
    </row>
    <row r="6" spans="1:9" ht="14.25" customHeight="1" x14ac:dyDescent="0.25">
      <c r="A6" s="103" t="s">
        <v>33</v>
      </c>
      <c r="B6" s="133"/>
      <c r="C6" s="105" t="s">
        <v>29</v>
      </c>
      <c r="D6" s="105"/>
      <c r="E6" s="105"/>
      <c r="F6" s="106"/>
    </row>
    <row r="7" spans="1:9" ht="14.25" customHeight="1" x14ac:dyDescent="0.25">
      <c r="A7" s="103" t="s">
        <v>34</v>
      </c>
      <c r="B7" s="133"/>
      <c r="C7" s="105" t="s">
        <v>30</v>
      </c>
      <c r="D7" s="105"/>
      <c r="E7" s="105"/>
      <c r="F7" s="106"/>
    </row>
    <row r="8" spans="1:9" ht="14.25" customHeight="1" thickBot="1" x14ac:dyDescent="0.3">
      <c r="A8" s="103" t="s">
        <v>35</v>
      </c>
      <c r="B8" s="133"/>
      <c r="C8" s="20"/>
      <c r="D8" s="21"/>
      <c r="E8" s="21"/>
      <c r="F8" s="22"/>
    </row>
    <row r="9" spans="1:9" ht="14.25" customHeight="1" thickBot="1" x14ac:dyDescent="0.3">
      <c r="A9" s="107" t="s">
        <v>36</v>
      </c>
      <c r="B9" s="134"/>
      <c r="C9" s="109" t="s">
        <v>26</v>
      </c>
      <c r="D9" s="110"/>
      <c r="E9" s="110"/>
      <c r="F9" s="111"/>
      <c r="G9" s="5"/>
    </row>
    <row r="10" spans="1:9" ht="6" customHeight="1" thickBot="1" x14ac:dyDescent="0.3">
      <c r="A10" s="46"/>
      <c r="B10" s="135"/>
      <c r="C10" s="48"/>
      <c r="D10" s="48"/>
      <c r="E10" s="48"/>
      <c r="F10" s="48"/>
      <c r="G10" s="5"/>
    </row>
    <row r="11" spans="1:9" ht="14.25" customHeight="1" thickBot="1" x14ac:dyDescent="0.3">
      <c r="A11" s="23" t="s">
        <v>1</v>
      </c>
      <c r="B11" s="24" t="s">
        <v>23</v>
      </c>
      <c r="C11" s="25" t="s">
        <v>15</v>
      </c>
      <c r="D11" s="26" t="s">
        <v>24</v>
      </c>
      <c r="E11" s="26" t="s">
        <v>25</v>
      </c>
      <c r="F11" s="26" t="s">
        <v>16</v>
      </c>
      <c r="G11" s="26" t="s">
        <v>59</v>
      </c>
      <c r="H11" s="27" t="s">
        <v>2</v>
      </c>
    </row>
    <row r="12" spans="1:9" ht="14.25" customHeight="1" thickBot="1" x14ac:dyDescent="0.3">
      <c r="A12" s="55" t="s">
        <v>64</v>
      </c>
      <c r="B12" s="136"/>
      <c r="C12" s="137"/>
      <c r="D12" s="138"/>
      <c r="E12" s="139"/>
      <c r="F12" s="140"/>
      <c r="G12" s="140"/>
      <c r="H12" s="141"/>
      <c r="I12" s="18"/>
    </row>
    <row r="13" spans="1:9" s="6" customFormat="1" ht="15" thickBot="1" x14ac:dyDescent="0.25">
      <c r="A13" s="83" t="s">
        <v>70</v>
      </c>
      <c r="B13" s="72" t="s">
        <v>22</v>
      </c>
      <c r="C13" s="73" t="s">
        <v>55</v>
      </c>
      <c r="D13" s="73">
        <v>1</v>
      </c>
      <c r="E13" s="86" t="s">
        <v>75</v>
      </c>
      <c r="F13" s="73" t="s">
        <v>55</v>
      </c>
      <c r="G13" s="73" t="s">
        <v>58</v>
      </c>
      <c r="H13" s="75"/>
      <c r="I13" s="74"/>
    </row>
    <row r="14" spans="1:9" s="6" customFormat="1" ht="15" thickBot="1" x14ac:dyDescent="0.25">
      <c r="A14" s="84" t="s">
        <v>104</v>
      </c>
      <c r="B14" s="72" t="s">
        <v>22</v>
      </c>
      <c r="C14" s="73" t="s">
        <v>54</v>
      </c>
      <c r="D14" s="73">
        <v>1</v>
      </c>
      <c r="E14" s="32" t="s">
        <v>76</v>
      </c>
      <c r="F14" s="73" t="s">
        <v>54</v>
      </c>
      <c r="G14" s="73" t="s">
        <v>54</v>
      </c>
      <c r="H14" s="76"/>
      <c r="I14" s="74"/>
    </row>
    <row r="15" spans="1:9" s="6" customFormat="1" ht="14.25" customHeight="1" thickBot="1" x14ac:dyDescent="0.25">
      <c r="A15" s="84" t="s">
        <v>72</v>
      </c>
      <c r="B15" s="72" t="s">
        <v>22</v>
      </c>
      <c r="C15" s="73" t="s">
        <v>54</v>
      </c>
      <c r="D15" s="73">
        <v>1</v>
      </c>
      <c r="E15" s="32" t="s">
        <v>76</v>
      </c>
      <c r="F15" s="73" t="s">
        <v>54</v>
      </c>
      <c r="G15" s="73" t="s">
        <v>54</v>
      </c>
      <c r="H15" s="75"/>
      <c r="I15" s="74"/>
    </row>
    <row r="16" spans="1:9" s="6" customFormat="1" ht="15" thickBot="1" x14ac:dyDescent="0.25">
      <c r="A16" s="84" t="s">
        <v>73</v>
      </c>
      <c r="B16" s="72" t="s">
        <v>22</v>
      </c>
      <c r="C16" s="73" t="s">
        <v>55</v>
      </c>
      <c r="D16" s="73">
        <v>1</v>
      </c>
      <c r="E16" s="32" t="s">
        <v>76</v>
      </c>
      <c r="F16" s="73" t="s">
        <v>55</v>
      </c>
      <c r="G16" s="73" t="s">
        <v>58</v>
      </c>
      <c r="H16" s="75"/>
      <c r="I16" s="74"/>
    </row>
    <row r="17" spans="1:9" s="6" customFormat="1" ht="15" thickBot="1" x14ac:dyDescent="0.25">
      <c r="A17" s="84" t="s">
        <v>74</v>
      </c>
      <c r="B17" s="72" t="s">
        <v>22</v>
      </c>
      <c r="C17" s="73" t="s">
        <v>55</v>
      </c>
      <c r="D17" s="73">
        <v>1</v>
      </c>
      <c r="E17" s="32" t="s">
        <v>77</v>
      </c>
      <c r="F17" s="73" t="s">
        <v>55</v>
      </c>
      <c r="G17" s="73" t="s">
        <v>58</v>
      </c>
      <c r="H17" s="75"/>
      <c r="I17" s="74"/>
    </row>
    <row r="18" spans="1:9" s="6" customFormat="1" ht="15" thickBot="1" x14ac:dyDescent="0.25">
      <c r="A18" s="77"/>
      <c r="B18" s="72"/>
      <c r="C18" s="73"/>
      <c r="D18" s="73"/>
      <c r="E18" s="85"/>
      <c r="F18" s="73"/>
      <c r="G18" s="73"/>
      <c r="H18" s="75"/>
      <c r="I18" s="74"/>
    </row>
    <row r="19" spans="1:9" s="6" customFormat="1" ht="15" thickBot="1" x14ac:dyDescent="0.25">
      <c r="A19" s="78"/>
      <c r="B19" s="72"/>
      <c r="C19" s="73"/>
      <c r="D19" s="73"/>
      <c r="E19" s="49"/>
      <c r="F19" s="73"/>
      <c r="G19" s="73"/>
      <c r="H19" s="75"/>
      <c r="I19" s="74"/>
    </row>
    <row r="20" spans="1:9" s="6" customFormat="1" ht="15" thickBot="1" x14ac:dyDescent="0.25">
      <c r="A20" s="78"/>
      <c r="B20" s="72"/>
      <c r="C20" s="73"/>
      <c r="D20" s="73"/>
      <c r="E20" s="49"/>
      <c r="F20" s="73"/>
      <c r="G20" s="73"/>
      <c r="H20" s="75"/>
      <c r="I20" s="74"/>
    </row>
    <row r="21" spans="1:9" s="6" customFormat="1" ht="15" thickBot="1" x14ac:dyDescent="0.25">
      <c r="A21" s="78"/>
      <c r="B21" s="72"/>
      <c r="C21" s="73"/>
      <c r="D21" s="73"/>
      <c r="E21" s="49"/>
      <c r="F21" s="73"/>
      <c r="G21" s="73"/>
      <c r="H21" s="75"/>
      <c r="I21" s="74"/>
    </row>
    <row r="22" spans="1:9" s="6" customFormat="1" ht="15" thickBot="1" x14ac:dyDescent="0.25">
      <c r="A22" s="78"/>
      <c r="B22" s="72"/>
      <c r="C22" s="73"/>
      <c r="D22" s="73"/>
      <c r="E22" s="49"/>
      <c r="F22" s="73"/>
      <c r="G22" s="73"/>
      <c r="H22" s="75"/>
      <c r="I22" s="74"/>
    </row>
    <row r="23" spans="1:9" s="6" customFormat="1" ht="15" thickBot="1" x14ac:dyDescent="0.25">
      <c r="A23" s="78"/>
      <c r="B23" s="72"/>
      <c r="C23" s="73"/>
      <c r="D23" s="73"/>
      <c r="E23" s="49"/>
      <c r="F23" s="73"/>
      <c r="G23" s="73"/>
      <c r="H23" s="75"/>
      <c r="I23" s="74"/>
    </row>
    <row r="24" spans="1:9" s="6" customFormat="1" ht="15" thickBot="1" x14ac:dyDescent="0.25">
      <c r="A24" s="78"/>
      <c r="B24" s="72"/>
      <c r="C24" s="73"/>
      <c r="D24" s="73"/>
      <c r="E24" s="49"/>
      <c r="F24" s="73"/>
      <c r="G24" s="73"/>
      <c r="H24" s="75"/>
      <c r="I24" s="74"/>
    </row>
    <row r="25" spans="1:9" s="6" customFormat="1" ht="14.25" customHeight="1" x14ac:dyDescent="0.2">
      <c r="A25" s="79"/>
      <c r="B25" s="80"/>
      <c r="C25" s="81"/>
      <c r="D25" s="81"/>
      <c r="E25" s="82"/>
      <c r="F25" s="81"/>
      <c r="G25" s="81"/>
      <c r="H25" s="82"/>
      <c r="I25" s="74"/>
    </row>
    <row r="26" spans="1:9" ht="14.25" customHeight="1" thickBot="1" x14ac:dyDescent="0.3">
      <c r="A26" s="7" t="s">
        <v>37</v>
      </c>
      <c r="B26" s="59"/>
      <c r="C26" s="140"/>
      <c r="D26" s="140"/>
      <c r="E26" s="139"/>
      <c r="F26" s="140"/>
      <c r="G26" s="140"/>
      <c r="H26" s="141"/>
      <c r="I26" s="18"/>
    </row>
    <row r="27" spans="1:9" ht="14.25" customHeight="1" thickBot="1" x14ac:dyDescent="0.25">
      <c r="A27" s="36" t="s">
        <v>78</v>
      </c>
      <c r="B27" s="87" t="s">
        <v>52</v>
      </c>
      <c r="C27" s="63" t="s">
        <v>55</v>
      </c>
      <c r="D27" s="63">
        <v>2</v>
      </c>
      <c r="E27" s="32" t="s">
        <v>80</v>
      </c>
      <c r="F27" s="63" t="s">
        <v>55</v>
      </c>
      <c r="G27" s="63" t="s">
        <v>58</v>
      </c>
      <c r="H27" s="32"/>
      <c r="I27" s="18"/>
    </row>
    <row r="28" spans="1:9" ht="14.25" customHeight="1" thickBot="1" x14ac:dyDescent="0.25">
      <c r="A28" s="36" t="s">
        <v>79</v>
      </c>
      <c r="B28" s="87" t="s">
        <v>52</v>
      </c>
      <c r="C28" s="63" t="s">
        <v>54</v>
      </c>
      <c r="D28" s="63">
        <v>3</v>
      </c>
      <c r="E28" s="32" t="s">
        <v>81</v>
      </c>
      <c r="F28" s="63" t="s">
        <v>55</v>
      </c>
      <c r="G28" s="63" t="s">
        <v>58</v>
      </c>
      <c r="H28" s="32"/>
      <c r="I28" s="18"/>
    </row>
    <row r="29" spans="1:9" ht="14.25" customHeight="1" thickBot="1" x14ac:dyDescent="0.25">
      <c r="A29" s="28" t="s">
        <v>170</v>
      </c>
      <c r="B29" s="87" t="s">
        <v>52</v>
      </c>
      <c r="C29" s="63" t="s">
        <v>55</v>
      </c>
      <c r="D29" s="63">
        <v>1</v>
      </c>
      <c r="E29" s="32" t="s">
        <v>80</v>
      </c>
      <c r="F29" s="63" t="s">
        <v>55</v>
      </c>
      <c r="G29" s="63" t="s">
        <v>58</v>
      </c>
      <c r="H29" s="32"/>
      <c r="I29" s="18"/>
    </row>
    <row r="30" spans="1:9" ht="14.25" customHeight="1" thickBot="1" x14ac:dyDescent="0.25">
      <c r="A30" s="99"/>
      <c r="B30" s="58"/>
      <c r="C30" s="63"/>
      <c r="D30" s="63"/>
      <c r="E30" s="32"/>
      <c r="F30" s="63"/>
      <c r="G30" s="63"/>
      <c r="H30" s="32"/>
      <c r="I30" s="18"/>
    </row>
    <row r="31" spans="1:9" ht="14.25" customHeight="1" thickBot="1" x14ac:dyDescent="0.25">
      <c r="A31" s="32"/>
      <c r="B31" s="58"/>
      <c r="C31" s="63"/>
      <c r="D31" s="63"/>
      <c r="E31" s="32"/>
      <c r="F31" s="63"/>
      <c r="G31" s="63"/>
      <c r="H31" s="32"/>
      <c r="I31" s="18"/>
    </row>
    <row r="32" spans="1:9" ht="14.25" customHeight="1" thickBot="1" x14ac:dyDescent="0.3">
      <c r="A32" s="7" t="s">
        <v>38</v>
      </c>
      <c r="B32" s="60"/>
      <c r="C32" s="137"/>
      <c r="D32" s="140"/>
      <c r="E32" s="139"/>
      <c r="F32" s="140"/>
      <c r="G32" s="140"/>
      <c r="H32" s="141"/>
      <c r="I32" s="18"/>
    </row>
    <row r="33" spans="1:9" ht="14.25" customHeight="1" thickBot="1" x14ac:dyDescent="0.25">
      <c r="A33" s="28" t="s">
        <v>82</v>
      </c>
      <c r="B33" s="87" t="s">
        <v>19</v>
      </c>
      <c r="C33" s="63" t="s">
        <v>55</v>
      </c>
      <c r="D33" s="92">
        <v>2</v>
      </c>
      <c r="E33" s="32" t="s">
        <v>80</v>
      </c>
      <c r="F33" s="96" t="s">
        <v>55</v>
      </c>
      <c r="G33" s="63" t="s">
        <v>58</v>
      </c>
      <c r="H33" s="32"/>
      <c r="I33" s="18"/>
    </row>
    <row r="34" spans="1:9" ht="14.25" customHeight="1" thickBot="1" x14ac:dyDescent="0.25">
      <c r="A34" s="28" t="s">
        <v>83</v>
      </c>
      <c r="B34" s="87" t="s">
        <v>19</v>
      </c>
      <c r="C34" s="63" t="s">
        <v>54</v>
      </c>
      <c r="D34" s="92">
        <v>2</v>
      </c>
      <c r="E34" s="32" t="s">
        <v>80</v>
      </c>
      <c r="F34" s="96" t="s">
        <v>55</v>
      </c>
      <c r="G34" s="63" t="s">
        <v>58</v>
      </c>
      <c r="H34" s="32"/>
      <c r="I34" s="18"/>
    </row>
    <row r="35" spans="1:9" ht="14.25" customHeight="1" thickBot="1" x14ac:dyDescent="0.25">
      <c r="A35" s="28" t="s">
        <v>84</v>
      </c>
      <c r="B35" s="87" t="s">
        <v>19</v>
      </c>
      <c r="C35" s="63" t="s">
        <v>54</v>
      </c>
      <c r="D35" s="92">
        <v>2</v>
      </c>
      <c r="E35" s="32" t="s">
        <v>80</v>
      </c>
      <c r="F35" s="96" t="s">
        <v>55</v>
      </c>
      <c r="G35" s="63" t="s">
        <v>54</v>
      </c>
      <c r="H35" s="32"/>
      <c r="I35" s="18"/>
    </row>
    <row r="36" spans="1:9" ht="14.25" customHeight="1" thickBot="1" x14ac:dyDescent="0.25">
      <c r="A36" s="28" t="s">
        <v>85</v>
      </c>
      <c r="B36" s="87" t="s">
        <v>19</v>
      </c>
      <c r="C36" s="63" t="s">
        <v>54</v>
      </c>
      <c r="D36" s="92">
        <v>2</v>
      </c>
      <c r="E36" s="32" t="s">
        <v>80</v>
      </c>
      <c r="F36" s="96" t="s">
        <v>55</v>
      </c>
      <c r="G36" s="63" t="s">
        <v>54</v>
      </c>
      <c r="H36" s="32"/>
      <c r="I36" s="18"/>
    </row>
    <row r="37" spans="1:9" ht="14.25" customHeight="1" thickBot="1" x14ac:dyDescent="0.25">
      <c r="A37" s="28" t="s">
        <v>86</v>
      </c>
      <c r="B37" s="87" t="s">
        <v>19</v>
      </c>
      <c r="C37" s="63" t="s">
        <v>54</v>
      </c>
      <c r="D37" s="92">
        <v>2</v>
      </c>
      <c r="E37" s="32" t="s">
        <v>80</v>
      </c>
      <c r="F37" s="96" t="s">
        <v>55</v>
      </c>
      <c r="G37" s="63" t="s">
        <v>54</v>
      </c>
      <c r="H37" s="32"/>
      <c r="I37" s="18"/>
    </row>
    <row r="38" spans="1:9" ht="14.25" customHeight="1" thickBot="1" x14ac:dyDescent="0.3">
      <c r="A38" s="101" t="s">
        <v>60</v>
      </c>
      <c r="B38" s="61"/>
      <c r="C38" s="142"/>
      <c r="D38" s="142"/>
      <c r="E38" s="143"/>
      <c r="F38" s="142"/>
      <c r="G38" s="142"/>
      <c r="H38" s="144"/>
      <c r="I38" s="18"/>
    </row>
    <row r="39" spans="1:9" ht="14.25" customHeight="1" thickBot="1" x14ac:dyDescent="0.25">
      <c r="A39" s="33" t="s">
        <v>87</v>
      </c>
      <c r="B39" s="87" t="s">
        <v>19</v>
      </c>
      <c r="C39" s="68" t="s">
        <v>54</v>
      </c>
      <c r="D39" s="92">
        <v>1</v>
      </c>
      <c r="E39" s="32" t="s">
        <v>80</v>
      </c>
      <c r="F39" s="97" t="s">
        <v>55</v>
      </c>
      <c r="G39" s="68" t="s">
        <v>58</v>
      </c>
      <c r="H39" s="36"/>
      <c r="I39" s="18"/>
    </row>
    <row r="40" spans="1:9" ht="14.25" customHeight="1" thickBot="1" x14ac:dyDescent="0.25">
      <c r="A40" s="33" t="s">
        <v>88</v>
      </c>
      <c r="B40" s="87" t="s">
        <v>52</v>
      </c>
      <c r="C40" s="68" t="s">
        <v>54</v>
      </c>
      <c r="D40" s="92">
        <v>1</v>
      </c>
      <c r="E40" s="32" t="s">
        <v>166</v>
      </c>
      <c r="F40" s="97" t="s">
        <v>55</v>
      </c>
      <c r="G40" s="68" t="s">
        <v>58</v>
      </c>
      <c r="H40" s="36"/>
      <c r="I40" s="18"/>
    </row>
    <row r="41" spans="1:9" ht="14.25" customHeight="1" thickBot="1" x14ac:dyDescent="0.25">
      <c r="A41" s="99"/>
      <c r="B41" s="58"/>
      <c r="C41" s="68"/>
      <c r="D41" s="63"/>
      <c r="E41" s="100"/>
      <c r="F41" s="68"/>
      <c r="G41" s="68"/>
      <c r="H41" s="36"/>
      <c r="I41" s="18"/>
    </row>
    <row r="42" spans="1:9" ht="14.25" customHeight="1" thickBot="1" x14ac:dyDescent="0.25">
      <c r="A42" s="28"/>
      <c r="B42" s="58"/>
      <c r="C42" s="68"/>
      <c r="D42" s="63"/>
      <c r="E42" s="36"/>
      <c r="F42" s="68"/>
      <c r="G42" s="68"/>
      <c r="H42" s="36"/>
      <c r="I42" s="18"/>
    </row>
    <row r="43" spans="1:9" ht="14.25" customHeight="1" thickBot="1" x14ac:dyDescent="0.25">
      <c r="A43" s="28"/>
      <c r="B43" s="58"/>
      <c r="C43" s="68"/>
      <c r="D43" s="63"/>
      <c r="E43" s="36"/>
      <c r="F43" s="68"/>
      <c r="G43" s="68"/>
      <c r="H43" s="36"/>
      <c r="I43" s="18"/>
    </row>
    <row r="44" spans="1:9" ht="14.25" customHeight="1" thickBot="1" x14ac:dyDescent="0.3">
      <c r="A44" s="50" t="s">
        <v>62</v>
      </c>
      <c r="B44" s="59"/>
      <c r="C44" s="140"/>
      <c r="D44" s="140"/>
      <c r="E44" s="139"/>
      <c r="F44" s="140"/>
      <c r="G44" s="140"/>
      <c r="H44" s="141"/>
      <c r="I44" s="18"/>
    </row>
    <row r="45" spans="1:9" ht="14.25" customHeight="1" thickBot="1" x14ac:dyDescent="0.25">
      <c r="A45" s="28"/>
      <c r="B45" s="58"/>
      <c r="C45" s="63"/>
      <c r="D45" s="63"/>
      <c r="E45" s="32"/>
      <c r="F45" s="63"/>
      <c r="G45" s="63"/>
      <c r="H45" s="32"/>
      <c r="I45" s="18"/>
    </row>
    <row r="46" spans="1:9" ht="14.25" customHeight="1" thickBot="1" x14ac:dyDescent="0.25">
      <c r="A46" s="28"/>
      <c r="B46" s="58"/>
      <c r="C46" s="63"/>
      <c r="D46" s="63"/>
      <c r="E46" s="32"/>
      <c r="F46" s="63"/>
      <c r="G46" s="63"/>
      <c r="H46" s="32"/>
      <c r="I46" s="18"/>
    </row>
    <row r="47" spans="1:9" ht="14.25" customHeight="1" thickBot="1" x14ac:dyDescent="0.25">
      <c r="A47" s="28"/>
      <c r="B47" s="58"/>
      <c r="C47" s="63"/>
      <c r="D47" s="63"/>
      <c r="E47" s="32"/>
      <c r="F47" s="63"/>
      <c r="G47" s="63"/>
      <c r="H47" s="32"/>
      <c r="I47" s="18"/>
    </row>
    <row r="48" spans="1:9" ht="14.25" customHeight="1" thickBot="1" x14ac:dyDescent="0.25">
      <c r="A48" s="28"/>
      <c r="B48" s="58"/>
      <c r="C48" s="63"/>
      <c r="D48" s="63"/>
      <c r="E48" s="32"/>
      <c r="F48" s="63"/>
      <c r="G48" s="63"/>
      <c r="H48" s="32"/>
      <c r="I48" s="18"/>
    </row>
    <row r="49" spans="1:9" ht="14.25" customHeight="1" thickBot="1" x14ac:dyDescent="0.3">
      <c r="A49" s="56" t="s">
        <v>61</v>
      </c>
      <c r="B49" s="59"/>
      <c r="C49" s="140"/>
      <c r="D49" s="140"/>
      <c r="E49" s="139"/>
      <c r="F49" s="140"/>
      <c r="G49" s="140"/>
      <c r="H49" s="141"/>
      <c r="I49" s="18"/>
    </row>
    <row r="50" spans="1:9" ht="14.25" customHeight="1" thickBot="1" x14ac:dyDescent="0.25">
      <c r="A50" s="89" t="s">
        <v>89</v>
      </c>
      <c r="B50" s="58" t="s">
        <v>19</v>
      </c>
      <c r="C50" s="63" t="s">
        <v>54</v>
      </c>
      <c r="D50" s="92">
        <v>3</v>
      </c>
      <c r="E50" s="32" t="s">
        <v>90</v>
      </c>
      <c r="F50" s="96" t="s">
        <v>54</v>
      </c>
      <c r="G50" s="63" t="s">
        <v>54</v>
      </c>
      <c r="H50" s="32"/>
      <c r="I50" s="18"/>
    </row>
    <row r="51" spans="1:9" ht="14.25" customHeight="1" thickBot="1" x14ac:dyDescent="0.25">
      <c r="A51" s="28"/>
      <c r="B51" s="58"/>
      <c r="C51" s="63"/>
      <c r="D51" s="63"/>
      <c r="E51" s="88"/>
      <c r="F51" s="63"/>
      <c r="G51" s="63"/>
      <c r="H51" s="32"/>
      <c r="I51" s="18"/>
    </row>
    <row r="52" spans="1:9" ht="14.25" customHeight="1" thickBot="1" x14ac:dyDescent="0.25">
      <c r="A52" s="28"/>
      <c r="B52" s="58"/>
      <c r="C52" s="63"/>
      <c r="D52" s="63"/>
      <c r="E52" s="32"/>
      <c r="F52" s="63"/>
      <c r="G52" s="63"/>
      <c r="H52" s="32"/>
      <c r="I52" s="18"/>
    </row>
    <row r="53" spans="1:9" ht="14.25" customHeight="1" thickBot="1" x14ac:dyDescent="0.25">
      <c r="A53" s="28"/>
      <c r="B53" s="58"/>
      <c r="C53" s="63"/>
      <c r="D53" s="63"/>
      <c r="E53" s="32"/>
      <c r="F53" s="63"/>
      <c r="G53" s="63"/>
      <c r="H53" s="32"/>
      <c r="I53" s="18"/>
    </row>
    <row r="54" spans="1:9" ht="14.25" customHeight="1" thickBot="1" x14ac:dyDescent="0.3">
      <c r="A54" s="8" t="s">
        <v>39</v>
      </c>
      <c r="B54" s="60"/>
      <c r="C54" s="137"/>
      <c r="D54" s="140"/>
      <c r="E54" s="139"/>
      <c r="F54" s="140"/>
      <c r="G54" s="140"/>
      <c r="H54" s="141"/>
      <c r="I54" s="18"/>
    </row>
    <row r="55" spans="1:9" ht="14.25" customHeight="1" thickBot="1" x14ac:dyDescent="0.25">
      <c r="A55" s="28" t="s">
        <v>91</v>
      </c>
      <c r="B55" s="87" t="s">
        <v>20</v>
      </c>
      <c r="C55" s="63" t="s">
        <v>54</v>
      </c>
      <c r="D55" s="92">
        <v>1</v>
      </c>
      <c r="E55" s="32" t="s">
        <v>76</v>
      </c>
      <c r="F55" s="96" t="s">
        <v>54</v>
      </c>
      <c r="G55" s="63" t="s">
        <v>54</v>
      </c>
      <c r="H55" s="32"/>
      <c r="I55" s="18"/>
    </row>
    <row r="56" spans="1:9" ht="14.25" customHeight="1" thickBot="1" x14ac:dyDescent="0.25">
      <c r="A56" s="28" t="s">
        <v>105</v>
      </c>
      <c r="B56" s="87" t="s">
        <v>20</v>
      </c>
      <c r="C56" s="63" t="s">
        <v>54</v>
      </c>
      <c r="D56" s="92">
        <v>1</v>
      </c>
      <c r="E56" s="32" t="s">
        <v>76</v>
      </c>
      <c r="F56" s="96" t="s">
        <v>54</v>
      </c>
      <c r="G56" s="63" t="s">
        <v>54</v>
      </c>
      <c r="H56" s="32"/>
      <c r="I56" s="18"/>
    </row>
    <row r="57" spans="1:9" ht="14.25" customHeight="1" thickBot="1" x14ac:dyDescent="0.25">
      <c r="A57" s="28" t="s">
        <v>93</v>
      </c>
      <c r="B57" s="87" t="s">
        <v>20</v>
      </c>
      <c r="C57" s="63" t="s">
        <v>54</v>
      </c>
      <c r="D57" s="92">
        <v>1</v>
      </c>
      <c r="E57" s="32" t="s">
        <v>76</v>
      </c>
      <c r="F57" s="96" t="s">
        <v>54</v>
      </c>
      <c r="G57" s="63" t="s">
        <v>54</v>
      </c>
      <c r="H57" s="32"/>
      <c r="I57" s="18"/>
    </row>
    <row r="58" spans="1:9" ht="14.25" customHeight="1" thickBot="1" x14ac:dyDescent="0.25">
      <c r="A58" s="28" t="s">
        <v>167</v>
      </c>
      <c r="B58" s="87" t="s">
        <v>20</v>
      </c>
      <c r="C58" s="63" t="s">
        <v>54</v>
      </c>
      <c r="D58" s="92">
        <v>1</v>
      </c>
      <c r="E58" s="32" t="s">
        <v>94</v>
      </c>
      <c r="F58" s="96" t="s">
        <v>54</v>
      </c>
      <c r="G58" s="63" t="s">
        <v>54</v>
      </c>
      <c r="H58" s="32"/>
      <c r="I58" s="18"/>
    </row>
    <row r="59" spans="1:9" ht="14.25" customHeight="1" thickBot="1" x14ac:dyDescent="0.25">
      <c r="A59" s="99"/>
      <c r="B59" s="58"/>
      <c r="C59" s="63"/>
      <c r="D59" s="63"/>
      <c r="E59" s="88"/>
      <c r="F59" s="63"/>
      <c r="G59" s="63"/>
      <c r="H59" s="32"/>
      <c r="I59" s="18"/>
    </row>
    <row r="60" spans="1:9" ht="14.25" customHeight="1" thickBot="1" x14ac:dyDescent="0.3">
      <c r="A60" s="10" t="s">
        <v>40</v>
      </c>
      <c r="B60" s="59"/>
      <c r="C60" s="140"/>
      <c r="D60" s="140"/>
      <c r="E60" s="139"/>
      <c r="F60" s="140"/>
      <c r="G60" s="140"/>
      <c r="H60" s="141"/>
      <c r="I60" s="18"/>
    </row>
    <row r="61" spans="1:9" ht="14.25" customHeight="1" thickBot="1" x14ac:dyDescent="0.25">
      <c r="A61" s="124" t="s">
        <v>95</v>
      </c>
      <c r="B61" s="95" t="s">
        <v>20</v>
      </c>
      <c r="C61" s="90" t="s">
        <v>54</v>
      </c>
      <c r="D61" s="90">
        <v>1</v>
      </c>
      <c r="E61" s="125" t="s">
        <v>97</v>
      </c>
      <c r="F61" s="63" t="s">
        <v>54</v>
      </c>
      <c r="G61" s="63" t="s">
        <v>54</v>
      </c>
      <c r="H61" s="32"/>
      <c r="I61" s="18"/>
    </row>
    <row r="62" spans="1:9" ht="14.25" customHeight="1" thickBot="1" x14ac:dyDescent="0.25">
      <c r="A62" s="124"/>
      <c r="B62" s="87"/>
      <c r="C62" s="63"/>
      <c r="D62" s="63"/>
      <c r="E62" s="126"/>
      <c r="F62" s="63"/>
      <c r="G62" s="63"/>
      <c r="H62" s="32"/>
      <c r="I62" s="18"/>
    </row>
    <row r="63" spans="1:9" ht="14.25" customHeight="1" thickBot="1" x14ac:dyDescent="0.25">
      <c r="A63" s="32" t="s">
        <v>96</v>
      </c>
      <c r="B63" s="95" t="s">
        <v>20</v>
      </c>
      <c r="C63" s="90" t="s">
        <v>54</v>
      </c>
      <c r="D63" s="90">
        <v>1</v>
      </c>
      <c r="E63" s="126"/>
      <c r="F63" s="63" t="s">
        <v>54</v>
      </c>
      <c r="G63" s="63" t="s">
        <v>54</v>
      </c>
      <c r="H63" s="32"/>
      <c r="I63" s="18"/>
    </row>
    <row r="64" spans="1:9" ht="14.25" customHeight="1" thickBot="1" x14ac:dyDescent="0.25">
      <c r="A64" s="99"/>
      <c r="B64" s="58"/>
      <c r="C64" s="63"/>
      <c r="D64" s="63"/>
      <c r="E64" s="127"/>
      <c r="F64" s="63"/>
      <c r="G64" s="63"/>
      <c r="H64" s="32"/>
      <c r="I64" s="18"/>
    </row>
    <row r="65" spans="1:9" ht="14.25" customHeight="1" thickBot="1" x14ac:dyDescent="0.3">
      <c r="A65" s="7" t="s">
        <v>41</v>
      </c>
      <c r="B65" s="60"/>
      <c r="C65" s="137"/>
      <c r="D65" s="140"/>
      <c r="E65" s="139"/>
      <c r="F65" s="140"/>
      <c r="G65" s="140"/>
      <c r="H65" s="141"/>
      <c r="I65" s="18"/>
    </row>
    <row r="66" spans="1:9" s="6" customFormat="1" ht="15" thickBot="1" x14ac:dyDescent="0.25">
      <c r="A66" s="28" t="s">
        <v>98</v>
      </c>
      <c r="B66" s="93" t="s">
        <v>20</v>
      </c>
      <c r="C66" s="73" t="s">
        <v>54</v>
      </c>
      <c r="D66" s="91">
        <v>1</v>
      </c>
      <c r="E66" s="32" t="s">
        <v>102</v>
      </c>
      <c r="F66" s="94" t="s">
        <v>55</v>
      </c>
      <c r="G66" s="73" t="s">
        <v>58</v>
      </c>
      <c r="H66" s="75"/>
      <c r="I66" s="74"/>
    </row>
    <row r="67" spans="1:9" s="6" customFormat="1" ht="15" thickBot="1" x14ac:dyDescent="0.25">
      <c r="A67" s="28" t="s">
        <v>99</v>
      </c>
      <c r="B67" s="93" t="s">
        <v>20</v>
      </c>
      <c r="C67" s="73" t="s">
        <v>54</v>
      </c>
      <c r="D67" s="91">
        <v>1</v>
      </c>
      <c r="E67" s="32" t="s">
        <v>76</v>
      </c>
      <c r="F67" s="94" t="s">
        <v>55</v>
      </c>
      <c r="G67" s="73" t="s">
        <v>58</v>
      </c>
      <c r="H67" s="75"/>
      <c r="I67" s="74"/>
    </row>
    <row r="68" spans="1:9" s="6" customFormat="1" ht="14.25" customHeight="1" thickBot="1" x14ac:dyDescent="0.25">
      <c r="A68" s="28" t="s">
        <v>100</v>
      </c>
      <c r="B68" s="93" t="s">
        <v>20</v>
      </c>
      <c r="C68" s="73" t="s">
        <v>54</v>
      </c>
      <c r="D68" s="91">
        <v>1</v>
      </c>
      <c r="E68" s="32" t="s">
        <v>76</v>
      </c>
      <c r="F68" s="94" t="s">
        <v>55</v>
      </c>
      <c r="G68" s="73" t="s">
        <v>58</v>
      </c>
      <c r="H68" s="75"/>
      <c r="I68" s="74"/>
    </row>
    <row r="69" spans="1:9" s="6" customFormat="1" ht="14.25" customHeight="1" thickBot="1" x14ac:dyDescent="0.25">
      <c r="A69" s="33" t="s">
        <v>101</v>
      </c>
      <c r="B69" s="93" t="s">
        <v>20</v>
      </c>
      <c r="C69" s="73" t="s">
        <v>54</v>
      </c>
      <c r="D69" s="91">
        <v>1</v>
      </c>
      <c r="E69" s="32" t="s">
        <v>76</v>
      </c>
      <c r="F69" s="94" t="s">
        <v>55</v>
      </c>
      <c r="G69" s="73" t="s">
        <v>58</v>
      </c>
      <c r="H69" s="75"/>
      <c r="I69" s="74"/>
    </row>
    <row r="70" spans="1:9" s="6" customFormat="1" ht="15" thickBot="1" x14ac:dyDescent="0.25">
      <c r="A70" s="33" t="s">
        <v>168</v>
      </c>
      <c r="B70" s="93" t="s">
        <v>20</v>
      </c>
      <c r="C70" s="73" t="s">
        <v>54</v>
      </c>
      <c r="D70" s="91">
        <v>1</v>
      </c>
      <c r="E70" s="32" t="s">
        <v>76</v>
      </c>
      <c r="F70" s="94" t="s">
        <v>54</v>
      </c>
      <c r="G70" s="73" t="s">
        <v>54</v>
      </c>
      <c r="H70" s="49"/>
      <c r="I70" s="74"/>
    </row>
    <row r="71" spans="1:9" s="6" customFormat="1" ht="15" thickBot="1" x14ac:dyDescent="0.25">
      <c r="A71" s="98"/>
      <c r="B71" s="72"/>
      <c r="C71" s="73"/>
      <c r="D71" s="73"/>
      <c r="E71" s="85"/>
      <c r="F71" s="73"/>
      <c r="G71" s="73"/>
      <c r="H71" s="49"/>
      <c r="I71" s="74"/>
    </row>
    <row r="72" spans="1:9" s="6" customFormat="1" ht="14.25" customHeight="1" thickBot="1" x14ac:dyDescent="0.25">
      <c r="A72" s="71"/>
      <c r="B72" s="72"/>
      <c r="C72" s="73"/>
      <c r="D72" s="73"/>
      <c r="E72" s="75"/>
      <c r="F72" s="73"/>
      <c r="G72" s="73"/>
      <c r="H72" s="75"/>
      <c r="I72" s="74"/>
    </row>
    <row r="73" spans="1:9" ht="14.25" customHeight="1" thickBot="1" x14ac:dyDescent="0.3">
      <c r="A73" s="54" t="s">
        <v>63</v>
      </c>
      <c r="B73" s="59"/>
      <c r="C73" s="140"/>
      <c r="D73" s="140"/>
      <c r="E73" s="139"/>
      <c r="F73" s="140"/>
      <c r="G73" s="140"/>
      <c r="H73" s="141"/>
      <c r="I73" s="18"/>
    </row>
    <row r="74" spans="1:9" ht="14.25" customHeight="1" thickBot="1" x14ac:dyDescent="0.25">
      <c r="A74" s="28"/>
      <c r="B74" s="58"/>
      <c r="C74" s="63"/>
      <c r="D74" s="63"/>
      <c r="E74" s="32"/>
      <c r="F74" s="63"/>
      <c r="G74" s="63"/>
      <c r="H74" s="32"/>
      <c r="I74" s="18"/>
    </row>
    <row r="75" spans="1:9" ht="14.25" customHeight="1" thickBot="1" x14ac:dyDescent="0.25">
      <c r="A75" s="28"/>
      <c r="B75" s="58"/>
      <c r="C75" s="63"/>
      <c r="D75" s="63"/>
      <c r="E75" s="32"/>
      <c r="F75" s="63"/>
      <c r="G75" s="63"/>
      <c r="H75" s="32"/>
      <c r="I75" s="18"/>
    </row>
    <row r="76" spans="1:9" ht="14.25" customHeight="1" thickBot="1" x14ac:dyDescent="0.25">
      <c r="A76" s="28"/>
      <c r="B76" s="58"/>
      <c r="C76" s="63"/>
      <c r="D76" s="63"/>
      <c r="E76" s="32"/>
      <c r="F76" s="63"/>
      <c r="G76" s="63"/>
      <c r="H76" s="32"/>
      <c r="I76" s="18"/>
    </row>
    <row r="77" spans="1:9" ht="14.25" customHeight="1" thickBot="1" x14ac:dyDescent="0.25">
      <c r="A77" s="28"/>
      <c r="B77" s="58"/>
      <c r="C77" s="63"/>
      <c r="D77" s="63"/>
      <c r="E77" s="32"/>
      <c r="F77" s="63"/>
      <c r="G77" s="63"/>
      <c r="H77" s="32"/>
      <c r="I77" s="18"/>
    </row>
    <row r="78" spans="1:9" ht="14.25" customHeight="1" thickBot="1" x14ac:dyDescent="0.3">
      <c r="A78" s="9" t="s">
        <v>42</v>
      </c>
      <c r="B78" s="62"/>
      <c r="C78" s="145"/>
      <c r="D78" s="142"/>
      <c r="E78" s="143"/>
      <c r="F78" s="142"/>
      <c r="G78" s="142"/>
      <c r="H78" s="144"/>
      <c r="I78" s="18"/>
    </row>
    <row r="79" spans="1:9" ht="14.25" customHeight="1" thickBot="1" x14ac:dyDescent="0.25">
      <c r="A79" s="39"/>
      <c r="B79" s="58"/>
      <c r="C79" s="68"/>
      <c r="D79" s="63"/>
      <c r="E79" s="36"/>
      <c r="F79" s="68"/>
      <c r="G79" s="68"/>
      <c r="H79" s="36"/>
      <c r="I79" s="18"/>
    </row>
    <row r="80" spans="1:9" ht="14.25" customHeight="1" thickBot="1" x14ac:dyDescent="0.25">
      <c r="A80" s="39"/>
      <c r="B80" s="58"/>
      <c r="C80" s="68"/>
      <c r="D80" s="63"/>
      <c r="E80" s="36"/>
      <c r="F80" s="68"/>
      <c r="G80" s="68"/>
      <c r="H80" s="36"/>
      <c r="I80" s="18"/>
    </row>
    <row r="81" spans="1:11" ht="14.25" customHeight="1" thickBot="1" x14ac:dyDescent="0.25">
      <c r="A81" s="39"/>
      <c r="B81" s="58"/>
      <c r="C81" s="68"/>
      <c r="D81" s="63"/>
      <c r="E81" s="36"/>
      <c r="F81" s="68"/>
      <c r="G81" s="68"/>
      <c r="H81" s="36"/>
      <c r="I81" s="18"/>
    </row>
    <row r="82" spans="1:11" ht="14.25" customHeight="1" thickBot="1" x14ac:dyDescent="0.25">
      <c r="A82" s="28"/>
      <c r="B82" s="58"/>
      <c r="C82" s="68"/>
      <c r="D82" s="63"/>
      <c r="E82" s="36"/>
      <c r="F82" s="68"/>
      <c r="G82" s="68"/>
      <c r="H82" s="36"/>
      <c r="I82" s="18"/>
    </row>
    <row r="83" spans="1:11" ht="14.25" customHeight="1" thickBot="1" x14ac:dyDescent="0.25">
      <c r="A83" s="28"/>
      <c r="B83" s="58"/>
      <c r="C83" s="68"/>
      <c r="D83" s="63"/>
      <c r="E83" s="36"/>
      <c r="F83" s="68"/>
      <c r="G83" s="68"/>
      <c r="H83" s="36"/>
      <c r="I83" s="18"/>
    </row>
    <row r="84" spans="1:11" ht="14.25" customHeight="1" thickBot="1" x14ac:dyDescent="0.3">
      <c r="A84" s="8" t="s">
        <v>43</v>
      </c>
      <c r="B84" s="59"/>
      <c r="C84" s="140"/>
      <c r="D84" s="138"/>
      <c r="E84" s="139"/>
      <c r="F84" s="140"/>
      <c r="G84" s="140"/>
      <c r="H84" s="141"/>
      <c r="I84" s="18"/>
    </row>
    <row r="85" spans="1:11" s="6" customFormat="1" ht="15" thickBot="1" x14ac:dyDescent="0.25">
      <c r="A85" s="78"/>
      <c r="B85" s="72" t="s">
        <v>52</v>
      </c>
      <c r="C85" s="73" t="s">
        <v>53</v>
      </c>
      <c r="D85" s="73">
        <v>1</v>
      </c>
      <c r="E85" s="49"/>
      <c r="F85" s="73" t="s">
        <v>54</v>
      </c>
      <c r="G85" s="73" t="s">
        <v>58</v>
      </c>
      <c r="H85" s="75"/>
      <c r="I85" s="74"/>
    </row>
    <row r="86" spans="1:11" s="6" customFormat="1" ht="15" thickBot="1" x14ac:dyDescent="0.25">
      <c r="A86" s="78"/>
      <c r="B86" s="72" t="s">
        <v>52</v>
      </c>
      <c r="C86" s="73" t="s">
        <v>53</v>
      </c>
      <c r="D86" s="73">
        <v>1</v>
      </c>
      <c r="E86" s="49"/>
      <c r="F86" s="73" t="s">
        <v>54</v>
      </c>
      <c r="G86" s="73" t="s">
        <v>54</v>
      </c>
      <c r="H86" s="49"/>
      <c r="I86" s="74"/>
    </row>
    <row r="87" spans="1:11" s="6" customFormat="1" ht="15" thickBot="1" x14ac:dyDescent="0.25">
      <c r="A87" s="78"/>
      <c r="B87" s="72" t="s">
        <v>52</v>
      </c>
      <c r="C87" s="73" t="s">
        <v>53</v>
      </c>
      <c r="D87" s="73">
        <v>1</v>
      </c>
      <c r="E87" s="49"/>
      <c r="F87" s="73" t="s">
        <v>54</v>
      </c>
      <c r="G87" s="73" t="s">
        <v>54</v>
      </c>
      <c r="H87" s="49"/>
      <c r="I87" s="74"/>
    </row>
    <row r="88" spans="1:11" ht="14.25" customHeight="1" thickBot="1" x14ac:dyDescent="0.25">
      <c r="A88" s="28"/>
      <c r="B88" s="58"/>
      <c r="C88" s="63"/>
      <c r="D88" s="63"/>
      <c r="E88" s="32"/>
      <c r="F88" s="63"/>
      <c r="G88" s="63"/>
      <c r="H88" s="32"/>
      <c r="I88" s="18"/>
    </row>
    <row r="89" spans="1:11" ht="14.25" customHeight="1" thickBot="1" x14ac:dyDescent="0.25">
      <c r="A89" s="28"/>
      <c r="B89" s="58"/>
      <c r="C89" s="63"/>
      <c r="D89" s="63"/>
      <c r="E89" s="32"/>
      <c r="F89" s="63"/>
      <c r="G89" s="63"/>
      <c r="H89" s="32"/>
      <c r="I89" s="18"/>
    </row>
    <row r="90" spans="1:11" ht="14.25" customHeight="1" thickBot="1" x14ac:dyDescent="0.3">
      <c r="A90" s="8" t="s">
        <v>44</v>
      </c>
      <c r="B90" s="59"/>
      <c r="C90" s="140"/>
      <c r="D90" s="140"/>
      <c r="E90" s="139"/>
      <c r="F90" s="140"/>
      <c r="G90" s="140"/>
      <c r="H90" s="141"/>
      <c r="I90" s="18"/>
      <c r="J90" s="17"/>
      <c r="K90" s="19"/>
    </row>
    <row r="91" spans="1:11" ht="14.25" customHeight="1" thickBot="1" x14ac:dyDescent="0.25">
      <c r="A91" s="28"/>
      <c r="B91" s="58"/>
      <c r="C91" s="63"/>
      <c r="D91" s="63"/>
      <c r="E91" s="32"/>
      <c r="F91" s="63"/>
      <c r="G91" s="63"/>
      <c r="H91" s="32"/>
      <c r="I91" s="18"/>
    </row>
    <row r="92" spans="1:11" ht="14.25" customHeight="1" thickBot="1" x14ac:dyDescent="0.25">
      <c r="A92" s="28"/>
      <c r="B92" s="58"/>
      <c r="C92" s="63"/>
      <c r="D92" s="63"/>
      <c r="E92" s="32"/>
      <c r="F92" s="63"/>
      <c r="G92" s="63"/>
      <c r="H92" s="32"/>
      <c r="I92" s="18"/>
    </row>
    <row r="93" spans="1:11" ht="14.25" customHeight="1" thickBot="1" x14ac:dyDescent="0.25">
      <c r="A93" s="28"/>
      <c r="B93" s="58"/>
      <c r="C93" s="63"/>
      <c r="D93" s="63"/>
      <c r="E93" s="32"/>
      <c r="F93" s="63"/>
      <c r="G93" s="63"/>
      <c r="H93" s="32"/>
      <c r="I93" s="18"/>
    </row>
    <row r="94" spans="1:11" ht="14.25" customHeight="1" thickBot="1" x14ac:dyDescent="0.25">
      <c r="A94" s="28"/>
      <c r="B94" s="58"/>
      <c r="C94" s="63"/>
      <c r="D94" s="63"/>
      <c r="E94" s="32"/>
      <c r="F94" s="63"/>
      <c r="G94" s="63"/>
      <c r="H94" s="32"/>
      <c r="I94" s="18"/>
    </row>
    <row r="95" spans="1:11" ht="7.5" customHeight="1" thickBot="1" x14ac:dyDescent="0.25">
      <c r="A95" s="52"/>
      <c r="B95" s="146"/>
      <c r="C95" s="40"/>
      <c r="D95" s="41"/>
      <c r="E95" s="41"/>
      <c r="F95" s="51"/>
      <c r="G95" s="51"/>
      <c r="H95" s="5"/>
    </row>
    <row r="96" spans="1:11" ht="15.75" thickBot="1" x14ac:dyDescent="0.25">
      <c r="A96" s="147" t="s">
        <v>5</v>
      </c>
      <c r="B96" s="57" t="s">
        <v>47</v>
      </c>
      <c r="C96" s="12"/>
      <c r="D96" s="115" t="s">
        <v>27</v>
      </c>
      <c r="E96" s="116"/>
      <c r="F96" s="116"/>
      <c r="G96" s="116"/>
      <c r="H96" s="117"/>
      <c r="I96" s="5"/>
    </row>
    <row r="97" spans="1:9" ht="24" customHeight="1" thickBot="1" x14ac:dyDescent="0.25">
      <c r="A97" s="148" t="s">
        <v>6</v>
      </c>
      <c r="B97" s="43" t="s">
        <v>12</v>
      </c>
      <c r="C97" s="12"/>
      <c r="D97" s="121" t="s">
        <v>66</v>
      </c>
      <c r="E97" s="122"/>
      <c r="F97" s="122"/>
      <c r="G97" s="122"/>
      <c r="H97" s="123"/>
      <c r="I97" s="5"/>
    </row>
    <row r="98" spans="1:9" ht="14.25" customHeight="1" thickBot="1" x14ac:dyDescent="0.25">
      <c r="A98" s="148" t="s">
        <v>7</v>
      </c>
      <c r="B98" s="43" t="s">
        <v>12</v>
      </c>
      <c r="C98" s="12"/>
      <c r="D98" s="121" t="s">
        <v>65</v>
      </c>
      <c r="E98" s="122"/>
      <c r="F98" s="122"/>
      <c r="G98" s="122"/>
      <c r="H98" s="123"/>
      <c r="I98" s="5"/>
    </row>
    <row r="99" spans="1:9" ht="26.25" customHeight="1" thickBot="1" x14ac:dyDescent="0.25">
      <c r="A99" s="148" t="s">
        <v>10</v>
      </c>
      <c r="B99" s="43" t="s">
        <v>12</v>
      </c>
      <c r="C99" s="12"/>
      <c r="D99" s="121" t="s">
        <v>67</v>
      </c>
      <c r="E99" s="122"/>
      <c r="F99" s="122"/>
      <c r="G99" s="122"/>
      <c r="H99" s="123"/>
      <c r="I99" s="5"/>
    </row>
    <row r="100" spans="1:9" ht="23.25" customHeight="1" thickBot="1" x14ac:dyDescent="0.25">
      <c r="A100" s="148" t="s">
        <v>8</v>
      </c>
      <c r="B100" s="43" t="s">
        <v>12</v>
      </c>
      <c r="C100" s="12"/>
      <c r="D100" s="128" t="s">
        <v>68</v>
      </c>
      <c r="E100" s="129"/>
      <c r="F100" s="129"/>
      <c r="G100" s="129"/>
      <c r="H100" s="130"/>
      <c r="I100" s="5"/>
    </row>
    <row r="101" spans="1:9" ht="32.25" customHeight="1" thickBot="1" x14ac:dyDescent="0.25">
      <c r="A101" s="148" t="s">
        <v>9</v>
      </c>
      <c r="B101" s="43" t="s">
        <v>12</v>
      </c>
      <c r="C101" s="12"/>
      <c r="D101" s="121" t="s">
        <v>69</v>
      </c>
      <c r="E101" s="122"/>
      <c r="F101" s="122"/>
      <c r="G101" s="122"/>
      <c r="H101" s="123"/>
      <c r="I101" s="5"/>
    </row>
    <row r="102" spans="1:9" ht="14.25" customHeight="1" thickBot="1" x14ac:dyDescent="0.25">
      <c r="A102" s="148" t="s">
        <v>11</v>
      </c>
      <c r="B102" s="43"/>
      <c r="C102" s="12"/>
      <c r="D102" s="128" t="s">
        <v>48</v>
      </c>
      <c r="E102" s="129"/>
      <c r="F102" s="129"/>
      <c r="G102" s="129"/>
      <c r="H102" s="130"/>
      <c r="I102" s="5"/>
    </row>
    <row r="103" spans="1:9" ht="14.25" customHeight="1" thickBot="1" x14ac:dyDescent="0.25">
      <c r="A103" s="148" t="s">
        <v>3</v>
      </c>
      <c r="B103" s="43"/>
      <c r="C103" s="12"/>
      <c r="D103" s="128" t="s">
        <v>49</v>
      </c>
      <c r="E103" s="129"/>
      <c r="F103" s="129"/>
      <c r="G103" s="129"/>
      <c r="H103" s="130"/>
      <c r="I103" s="5"/>
    </row>
    <row r="104" spans="1:9" ht="14.25" customHeight="1" thickBot="1" x14ac:dyDescent="0.25">
      <c r="A104" s="149"/>
      <c r="B104" s="12"/>
      <c r="C104" s="12"/>
      <c r="D104" s="128" t="s">
        <v>50</v>
      </c>
      <c r="E104" s="129"/>
      <c r="F104" s="129"/>
      <c r="G104" s="129"/>
      <c r="H104" s="130"/>
      <c r="I104" s="5"/>
    </row>
    <row r="105" spans="1:9" ht="15.75" thickBot="1" x14ac:dyDescent="0.25">
      <c r="A105" s="150" t="s">
        <v>4</v>
      </c>
      <c r="B105" s="150"/>
      <c r="C105" s="12"/>
      <c r="D105" s="118" t="s">
        <v>51</v>
      </c>
      <c r="E105" s="119"/>
      <c r="F105" s="119"/>
      <c r="G105" s="119"/>
      <c r="H105" s="120"/>
      <c r="I105" s="5"/>
    </row>
    <row r="106" spans="1:9" ht="15" x14ac:dyDescent="0.2">
      <c r="A106" s="151"/>
      <c r="B106" s="152"/>
      <c r="C106" s="5"/>
      <c r="D106" s="5"/>
    </row>
    <row r="107" spans="1:9" ht="15" x14ac:dyDescent="0.25">
      <c r="A107" s="153"/>
      <c r="C107" s="5"/>
      <c r="D107" s="5"/>
    </row>
    <row r="108" spans="1:9" ht="14.25" customHeight="1" x14ac:dyDescent="0.25">
      <c r="A108" s="153"/>
    </row>
    <row r="109" spans="1:9" ht="14.25" customHeight="1" x14ac:dyDescent="0.25">
      <c r="A109" s="153"/>
    </row>
    <row r="110" spans="1:9" ht="14.25" customHeight="1" x14ac:dyDescent="0.25">
      <c r="A110" s="153"/>
    </row>
    <row r="111" spans="1:9" ht="14.25" customHeight="1" x14ac:dyDescent="0.25">
      <c r="A111" s="153"/>
    </row>
    <row r="112" spans="1:9" ht="14.25" customHeight="1" x14ac:dyDescent="0.25">
      <c r="A112" s="153"/>
    </row>
    <row r="113" spans="1:1" ht="14.25" customHeight="1" x14ac:dyDescent="0.25">
      <c r="A113" s="153"/>
    </row>
    <row r="114" spans="1:1" ht="14.25" customHeight="1" x14ac:dyDescent="0.25">
      <c r="A114" s="153"/>
    </row>
    <row r="115" spans="1:1" ht="14.25" customHeight="1" x14ac:dyDescent="0.2"/>
    <row r="116" spans="1:1" ht="14.25" customHeight="1" x14ac:dyDescent="0.2"/>
    <row r="117" spans="1:1" ht="14.25" customHeight="1" x14ac:dyDescent="0.2"/>
    <row r="118" spans="1:1" ht="14.25" customHeight="1" x14ac:dyDescent="0.2"/>
    <row r="119" spans="1:1" ht="14.25" customHeight="1" x14ac:dyDescent="0.25">
      <c r="A119" s="153"/>
    </row>
    <row r="120" spans="1:1" ht="14.25" customHeight="1" x14ac:dyDescent="0.25">
      <c r="A120" s="153"/>
    </row>
    <row r="121" spans="1:1" ht="14.25" customHeight="1" x14ac:dyDescent="0.25">
      <c r="A121" s="153"/>
    </row>
    <row r="122" spans="1:1" ht="14.25" customHeight="1" x14ac:dyDescent="0.25">
      <c r="A122" s="153"/>
    </row>
    <row r="123" spans="1:1" ht="14.25" customHeight="1" x14ac:dyDescent="0.25">
      <c r="A123" s="153"/>
    </row>
    <row r="124" spans="1:1" ht="14.25" customHeight="1" x14ac:dyDescent="0.25">
      <c r="A124" s="153"/>
    </row>
    <row r="125" spans="1:1" ht="14.25" customHeight="1" x14ac:dyDescent="0.25">
      <c r="A125" s="153"/>
    </row>
    <row r="126" spans="1:1" ht="14.25" customHeight="1" x14ac:dyDescent="0.25">
      <c r="A126" s="153"/>
    </row>
    <row r="127" spans="1:1" ht="14.25" customHeight="1" x14ac:dyDescent="0.25">
      <c r="A127" s="153"/>
    </row>
    <row r="128" spans="1:1" ht="14.25" customHeight="1" x14ac:dyDescent="0.25">
      <c r="A128" s="153"/>
    </row>
    <row r="129" spans="1:1" ht="14.25" customHeight="1" x14ac:dyDescent="0.25">
      <c r="A129" s="153"/>
    </row>
    <row r="130" spans="1:1" ht="14.25" customHeight="1" x14ac:dyDescent="0.25">
      <c r="A130" s="153"/>
    </row>
    <row r="131" spans="1:1" ht="14.25" customHeight="1" x14ac:dyDescent="0.25">
      <c r="A131" s="153"/>
    </row>
    <row r="132" spans="1:1" ht="14.25" customHeight="1" x14ac:dyDescent="0.25">
      <c r="A132" s="153"/>
    </row>
    <row r="133" spans="1:1" ht="14.25" customHeight="1" x14ac:dyDescent="0.25">
      <c r="A133" s="153"/>
    </row>
    <row r="134" spans="1:1" ht="14.25" customHeight="1" x14ac:dyDescent="0.25">
      <c r="A134" s="153"/>
    </row>
    <row r="135" spans="1:1" ht="14.25" customHeight="1" x14ac:dyDescent="0.25">
      <c r="A135" s="153"/>
    </row>
    <row r="136" spans="1:1" ht="14.25" customHeight="1" x14ac:dyDescent="0.25">
      <c r="A136" s="153"/>
    </row>
    <row r="137" spans="1:1" ht="14.25" customHeight="1" x14ac:dyDescent="0.25">
      <c r="A137" s="153"/>
    </row>
    <row r="138" spans="1:1" ht="14.25" customHeight="1" x14ac:dyDescent="0.25">
      <c r="A138" s="153"/>
    </row>
    <row r="139" spans="1:1" ht="14.25" customHeight="1" x14ac:dyDescent="0.25">
      <c r="A139" s="153"/>
    </row>
    <row r="140" spans="1:1" ht="14.25" customHeight="1" x14ac:dyDescent="0.25">
      <c r="A140" s="153"/>
    </row>
    <row r="141" spans="1:1" ht="14.25" customHeight="1" x14ac:dyDescent="0.25">
      <c r="A141" s="153"/>
    </row>
    <row r="142" spans="1:1" ht="14.25" customHeight="1" x14ac:dyDescent="0.25">
      <c r="A142" s="153"/>
    </row>
    <row r="143" spans="1:1" ht="14.25" customHeight="1" x14ac:dyDescent="0.25">
      <c r="A143" s="153"/>
    </row>
    <row r="144" spans="1:1" ht="14.25" customHeight="1" x14ac:dyDescent="0.25">
      <c r="A144" s="153"/>
    </row>
    <row r="145" spans="1:1" ht="14.25" customHeight="1" x14ac:dyDescent="0.25">
      <c r="A145" s="153"/>
    </row>
    <row r="146" spans="1:1" ht="14.25" customHeight="1" x14ac:dyDescent="0.25">
      <c r="A146" s="153"/>
    </row>
    <row r="147" spans="1:1" ht="14.25" customHeight="1" x14ac:dyDescent="0.25">
      <c r="A147" s="153"/>
    </row>
    <row r="148" spans="1:1" ht="14.25" customHeight="1" x14ac:dyDescent="0.25">
      <c r="A148" s="153"/>
    </row>
    <row r="149" spans="1:1" ht="14.25" customHeight="1" x14ac:dyDescent="0.25">
      <c r="A149" s="153"/>
    </row>
    <row r="150" spans="1:1" ht="14.25" customHeight="1" x14ac:dyDescent="0.25">
      <c r="A150" s="153"/>
    </row>
    <row r="151" spans="1:1" ht="14.25" customHeight="1" x14ac:dyDescent="0.25">
      <c r="A151" s="153"/>
    </row>
    <row r="152" spans="1:1" ht="14.25" customHeight="1" x14ac:dyDescent="0.25">
      <c r="A152" s="153"/>
    </row>
    <row r="153" spans="1:1" ht="14.25" customHeight="1" x14ac:dyDescent="0.25">
      <c r="A153" s="153"/>
    </row>
    <row r="154" spans="1:1" ht="14.25" customHeight="1" x14ac:dyDescent="0.25">
      <c r="A154" s="153"/>
    </row>
    <row r="155" spans="1:1" ht="14.25" customHeight="1" x14ac:dyDescent="0.25">
      <c r="A155" s="153"/>
    </row>
    <row r="156" spans="1:1" ht="14.25" customHeight="1" x14ac:dyDescent="0.25">
      <c r="A156" s="153"/>
    </row>
    <row r="157" spans="1:1" ht="14.25" customHeight="1" x14ac:dyDescent="0.25">
      <c r="A157" s="153"/>
    </row>
    <row r="158" spans="1:1" ht="14.25" customHeight="1" x14ac:dyDescent="0.25">
      <c r="A158" s="153"/>
    </row>
    <row r="159" spans="1:1" ht="14.25" customHeight="1" x14ac:dyDescent="0.25">
      <c r="A159" s="153"/>
    </row>
    <row r="160" spans="1:1" ht="14.25" customHeight="1" x14ac:dyDescent="0.25">
      <c r="A160" s="153"/>
    </row>
    <row r="161" spans="1:1" ht="14.25" customHeight="1" x14ac:dyDescent="0.25">
      <c r="A161" s="153"/>
    </row>
    <row r="162" spans="1:1" ht="14.25" customHeight="1" x14ac:dyDescent="0.25">
      <c r="A162" s="153"/>
    </row>
    <row r="163" spans="1:1" ht="14.25" customHeight="1" x14ac:dyDescent="0.25">
      <c r="A163" s="153"/>
    </row>
    <row r="164" spans="1:1" ht="14.25" customHeight="1" x14ac:dyDescent="0.25">
      <c r="A164" s="153"/>
    </row>
    <row r="165" spans="1:1" ht="14.25" customHeight="1" x14ac:dyDescent="0.25">
      <c r="A165" s="153"/>
    </row>
    <row r="166" spans="1:1" ht="14.25" customHeight="1" x14ac:dyDescent="0.25">
      <c r="A166" s="153"/>
    </row>
    <row r="167" spans="1:1" ht="14.25" customHeight="1" x14ac:dyDescent="0.25">
      <c r="A167" s="153"/>
    </row>
    <row r="168" spans="1:1" ht="14.25" customHeight="1" x14ac:dyDescent="0.25">
      <c r="A168" s="153"/>
    </row>
    <row r="169" spans="1:1" ht="14.25" customHeight="1" x14ac:dyDescent="0.25">
      <c r="A169" s="153"/>
    </row>
    <row r="170" spans="1:1" ht="14.25" customHeight="1" x14ac:dyDescent="0.25">
      <c r="A170" s="153"/>
    </row>
    <row r="171" spans="1:1" ht="14.25" customHeight="1" x14ac:dyDescent="0.25">
      <c r="A171" s="153"/>
    </row>
    <row r="172" spans="1:1" ht="14.25" customHeight="1" x14ac:dyDescent="0.25">
      <c r="A172" s="153"/>
    </row>
    <row r="173" spans="1:1" ht="14.25" customHeight="1" x14ac:dyDescent="0.25">
      <c r="A173" s="153"/>
    </row>
    <row r="174" spans="1:1" ht="14.25" customHeight="1" x14ac:dyDescent="0.25">
      <c r="A174" s="153"/>
    </row>
    <row r="175" spans="1:1" ht="14.25" customHeight="1" x14ac:dyDescent="0.25">
      <c r="A175" s="153"/>
    </row>
    <row r="176" spans="1:1" ht="14.25" customHeight="1" x14ac:dyDescent="0.25">
      <c r="A176" s="153"/>
    </row>
    <row r="177" spans="1:1" ht="14.25" customHeight="1" x14ac:dyDescent="0.25">
      <c r="A177" s="153"/>
    </row>
    <row r="178" spans="1:1" ht="14.25" customHeight="1" x14ac:dyDescent="0.25">
      <c r="A178" s="153"/>
    </row>
    <row r="179" spans="1:1" ht="14.25" customHeight="1" x14ac:dyDescent="0.25">
      <c r="A179" s="153"/>
    </row>
    <row r="180" spans="1:1" ht="14.25" customHeight="1" x14ac:dyDescent="0.25">
      <c r="A180" s="153"/>
    </row>
    <row r="181" spans="1:1" ht="14.25" customHeight="1" x14ac:dyDescent="0.25">
      <c r="A181" s="153"/>
    </row>
    <row r="182" spans="1:1" ht="14.25" customHeight="1" x14ac:dyDescent="0.25">
      <c r="A182" s="153"/>
    </row>
    <row r="183" spans="1:1" ht="14.25" customHeight="1" x14ac:dyDescent="0.25">
      <c r="A183" s="153"/>
    </row>
    <row r="184" spans="1:1" ht="14.25" customHeight="1" x14ac:dyDescent="0.25">
      <c r="A184" s="153"/>
    </row>
    <row r="185" spans="1:1" ht="14.25" customHeight="1" x14ac:dyDescent="0.25">
      <c r="A185" s="153"/>
    </row>
    <row r="186" spans="1:1" ht="14.25" customHeight="1" x14ac:dyDescent="0.25">
      <c r="A186" s="153"/>
    </row>
    <row r="187" spans="1:1" ht="14.25" customHeight="1" x14ac:dyDescent="0.25">
      <c r="A187" s="153"/>
    </row>
    <row r="188" spans="1:1" ht="14.25" customHeight="1" x14ac:dyDescent="0.25">
      <c r="A188" s="153"/>
    </row>
    <row r="189" spans="1:1" ht="14.25" customHeight="1" x14ac:dyDescent="0.25">
      <c r="A189" s="153"/>
    </row>
    <row r="190" spans="1:1" ht="14.25" customHeight="1" x14ac:dyDescent="0.25">
      <c r="A190" s="153"/>
    </row>
    <row r="191" spans="1:1" ht="14.25" customHeight="1" x14ac:dyDescent="0.25">
      <c r="A191" s="153"/>
    </row>
    <row r="192" spans="1:1" ht="14.25" customHeight="1" x14ac:dyDescent="0.25">
      <c r="A192" s="153"/>
    </row>
    <row r="193" spans="1:1" ht="14.25" customHeight="1" x14ac:dyDescent="0.25">
      <c r="A193" s="153"/>
    </row>
    <row r="194" spans="1:1" ht="14.25" customHeight="1" x14ac:dyDescent="0.25">
      <c r="A194" s="153"/>
    </row>
    <row r="195" spans="1:1" ht="14.25" customHeight="1" x14ac:dyDescent="0.25">
      <c r="A195" s="153"/>
    </row>
    <row r="196" spans="1:1" ht="14.25" customHeight="1" x14ac:dyDescent="0.25">
      <c r="A196" s="153"/>
    </row>
    <row r="197" spans="1:1" ht="14.25" customHeight="1" x14ac:dyDescent="0.25">
      <c r="A197" s="153"/>
    </row>
    <row r="198" spans="1:1" ht="14.25" customHeight="1" x14ac:dyDescent="0.25">
      <c r="A198" s="153"/>
    </row>
    <row r="199" spans="1:1" ht="14.25" customHeight="1" x14ac:dyDescent="0.25">
      <c r="A199" s="153"/>
    </row>
    <row r="200" spans="1:1" ht="14.25" customHeight="1" x14ac:dyDescent="0.25">
      <c r="A200" s="153"/>
    </row>
    <row r="201" spans="1:1" ht="14.25" customHeight="1" x14ac:dyDescent="0.25">
      <c r="A201" s="153"/>
    </row>
    <row r="202" spans="1:1" ht="14.25" customHeight="1" x14ac:dyDescent="0.25">
      <c r="A202" s="153"/>
    </row>
    <row r="203" spans="1:1" ht="14.25" customHeight="1" x14ac:dyDescent="0.25">
      <c r="A203" s="153"/>
    </row>
    <row r="204" spans="1:1" ht="14.25" customHeight="1" x14ac:dyDescent="0.25">
      <c r="A204" s="153"/>
    </row>
    <row r="205" spans="1:1" ht="14.25" customHeight="1" x14ac:dyDescent="0.25">
      <c r="A205" s="153"/>
    </row>
    <row r="206" spans="1:1" ht="14.25" customHeight="1" x14ac:dyDescent="0.25">
      <c r="A206" s="153"/>
    </row>
    <row r="207" spans="1:1" ht="14.25" customHeight="1" x14ac:dyDescent="0.25">
      <c r="A207" s="153"/>
    </row>
    <row r="208" spans="1:1" ht="14.25" customHeight="1" x14ac:dyDescent="0.25">
      <c r="A208" s="153"/>
    </row>
    <row r="209" spans="1:1" ht="14.25" customHeight="1" x14ac:dyDescent="0.25">
      <c r="A209" s="153"/>
    </row>
    <row r="210" spans="1:1" ht="14.25" customHeight="1" x14ac:dyDescent="0.25">
      <c r="A210" s="153"/>
    </row>
    <row r="211" spans="1:1" ht="14.25" customHeight="1" x14ac:dyDescent="0.25">
      <c r="A211" s="153"/>
    </row>
    <row r="212" spans="1:1" ht="14.25" customHeight="1" x14ac:dyDescent="0.25">
      <c r="A212" s="153"/>
    </row>
    <row r="213" spans="1:1" ht="14.25" customHeight="1" x14ac:dyDescent="0.25">
      <c r="A213" s="153"/>
    </row>
    <row r="214" spans="1:1" ht="14.25" customHeight="1" x14ac:dyDescent="0.25">
      <c r="A214" s="153"/>
    </row>
    <row r="215" spans="1:1" ht="14.25" customHeight="1" x14ac:dyDescent="0.25">
      <c r="A215" s="153"/>
    </row>
    <row r="216" spans="1:1" ht="14.25" customHeight="1" x14ac:dyDescent="0.25">
      <c r="A216" s="153"/>
    </row>
    <row r="217" spans="1:1" ht="14.25" customHeight="1" x14ac:dyDescent="0.25">
      <c r="A217" s="153"/>
    </row>
    <row r="218" spans="1:1" ht="14.25" customHeight="1" x14ac:dyDescent="0.25">
      <c r="A218" s="153"/>
    </row>
    <row r="219" spans="1:1" ht="14.25" customHeight="1" x14ac:dyDescent="0.25">
      <c r="A219" s="153"/>
    </row>
    <row r="220" spans="1:1" ht="14.25" customHeight="1" x14ac:dyDescent="0.25">
      <c r="A220" s="153"/>
    </row>
    <row r="221" spans="1:1" ht="14.25" customHeight="1" x14ac:dyDescent="0.25">
      <c r="A221" s="153"/>
    </row>
    <row r="222" spans="1:1" ht="14.25" customHeight="1" x14ac:dyDescent="0.25">
      <c r="A222" s="153"/>
    </row>
    <row r="223" spans="1:1" ht="14.25" customHeight="1" x14ac:dyDescent="0.25">
      <c r="A223" s="153"/>
    </row>
    <row r="224" spans="1:1" ht="14.25" customHeight="1" x14ac:dyDescent="0.25">
      <c r="A224" s="153"/>
    </row>
    <row r="225" spans="1:1" ht="14.25" customHeight="1" x14ac:dyDescent="0.25">
      <c r="A225" s="153"/>
    </row>
    <row r="226" spans="1:1" ht="14.25" customHeight="1" x14ac:dyDescent="0.25">
      <c r="A226" s="153"/>
    </row>
    <row r="227" spans="1:1" ht="14.25" customHeight="1" x14ac:dyDescent="0.25">
      <c r="A227" s="153"/>
    </row>
    <row r="228" spans="1:1" ht="14.25" customHeight="1" x14ac:dyDescent="0.25">
      <c r="A228" s="153"/>
    </row>
    <row r="229" spans="1:1" ht="14.25" customHeight="1" x14ac:dyDescent="0.25">
      <c r="A229" s="153"/>
    </row>
    <row r="230" spans="1:1" ht="14.25" customHeight="1" x14ac:dyDescent="0.25">
      <c r="A230" s="153"/>
    </row>
    <row r="231" spans="1:1" ht="14.25" customHeight="1" x14ac:dyDescent="0.25">
      <c r="A231" s="153"/>
    </row>
    <row r="232" spans="1:1" ht="14.25" customHeight="1" x14ac:dyDescent="0.25">
      <c r="A232" s="153"/>
    </row>
    <row r="233" spans="1:1" ht="14.25" customHeight="1" x14ac:dyDescent="0.25">
      <c r="A233" s="153"/>
    </row>
    <row r="234" spans="1:1" ht="14.25" customHeight="1" x14ac:dyDescent="0.25">
      <c r="A234" s="153"/>
    </row>
    <row r="235" spans="1:1" ht="14.25" customHeight="1" x14ac:dyDescent="0.25">
      <c r="A235" s="153"/>
    </row>
    <row r="236" spans="1:1" ht="14.25" customHeight="1" x14ac:dyDescent="0.25">
      <c r="A236" s="153"/>
    </row>
    <row r="237" spans="1:1" ht="14.25" customHeight="1" x14ac:dyDescent="0.25">
      <c r="A237" s="153"/>
    </row>
    <row r="238" spans="1:1" ht="14.25" customHeight="1" x14ac:dyDescent="0.25">
      <c r="A238" s="153"/>
    </row>
    <row r="239" spans="1:1" ht="14.25" customHeight="1" x14ac:dyDescent="0.25">
      <c r="A239" s="153"/>
    </row>
    <row r="240" spans="1:1" ht="14.25" customHeight="1" x14ac:dyDescent="0.25">
      <c r="A240" s="153"/>
    </row>
    <row r="241" spans="1:1" ht="14.25" customHeight="1" x14ac:dyDescent="0.25">
      <c r="A241" s="153"/>
    </row>
    <row r="242" spans="1:1" ht="14.25" customHeight="1" x14ac:dyDescent="0.25">
      <c r="A242" s="153"/>
    </row>
    <row r="243" spans="1:1" ht="14.25" customHeight="1" x14ac:dyDescent="0.25">
      <c r="A243" s="153"/>
    </row>
    <row r="244" spans="1:1" ht="14.25" customHeight="1" x14ac:dyDescent="0.25">
      <c r="A244" s="153"/>
    </row>
    <row r="245" spans="1:1" ht="14.25" customHeight="1" x14ac:dyDescent="0.25">
      <c r="A245" s="153"/>
    </row>
    <row r="246" spans="1:1" ht="14.25" customHeight="1" x14ac:dyDescent="0.25">
      <c r="A246" s="153"/>
    </row>
    <row r="247" spans="1:1" ht="14.25" customHeight="1" x14ac:dyDescent="0.25">
      <c r="A247" s="153"/>
    </row>
    <row r="248" spans="1:1" ht="14.25" customHeight="1" x14ac:dyDescent="0.25">
      <c r="A248" s="153"/>
    </row>
    <row r="249" spans="1:1" ht="14.25" customHeight="1" x14ac:dyDescent="0.25">
      <c r="A249" s="153"/>
    </row>
    <row r="250" spans="1:1" ht="14.25" customHeight="1" x14ac:dyDescent="0.25">
      <c r="A250" s="153"/>
    </row>
    <row r="251" spans="1:1" ht="14.25" customHeight="1" x14ac:dyDescent="0.25">
      <c r="A251" s="153"/>
    </row>
    <row r="252" spans="1:1" ht="14.25" customHeight="1" x14ac:dyDescent="0.25">
      <c r="A252" s="153"/>
    </row>
    <row r="253" spans="1:1" ht="14.25" customHeight="1" x14ac:dyDescent="0.25">
      <c r="A253" s="153"/>
    </row>
    <row r="254" spans="1:1" ht="14.25" customHeight="1" x14ac:dyDescent="0.25">
      <c r="A254" s="153"/>
    </row>
    <row r="255" spans="1:1" ht="14.25" customHeight="1" x14ac:dyDescent="0.25">
      <c r="A255" s="153"/>
    </row>
    <row r="256" spans="1:1" ht="14.25" customHeight="1" x14ac:dyDescent="0.25">
      <c r="A256" s="153"/>
    </row>
    <row r="257" spans="1:1" ht="14.25" customHeight="1" x14ac:dyDescent="0.25">
      <c r="A257" s="153"/>
    </row>
    <row r="258" spans="1:1" ht="14.25" customHeight="1" x14ac:dyDescent="0.25">
      <c r="A258" s="153"/>
    </row>
    <row r="259" spans="1:1" ht="14.25" customHeight="1" x14ac:dyDescent="0.25">
      <c r="A259" s="153"/>
    </row>
    <row r="260" spans="1:1" ht="14.25" customHeight="1" x14ac:dyDescent="0.25">
      <c r="A260" s="153"/>
    </row>
    <row r="261" spans="1:1" ht="14.25" customHeight="1" x14ac:dyDescent="0.25">
      <c r="A261" s="153"/>
    </row>
    <row r="262" spans="1:1" ht="14.25" customHeight="1" x14ac:dyDescent="0.25">
      <c r="A262" s="153"/>
    </row>
    <row r="263" spans="1:1" ht="14.25" customHeight="1" x14ac:dyDescent="0.25">
      <c r="A263" s="153"/>
    </row>
    <row r="264" spans="1:1" ht="14.25" customHeight="1" x14ac:dyDescent="0.25">
      <c r="A264" s="153"/>
    </row>
    <row r="265" spans="1:1" ht="14.25" customHeight="1" x14ac:dyDescent="0.25">
      <c r="A265" s="153"/>
    </row>
    <row r="266" spans="1:1" ht="14.25" customHeight="1" x14ac:dyDescent="0.25">
      <c r="A266" s="153"/>
    </row>
    <row r="267" spans="1:1" ht="14.25" customHeight="1" x14ac:dyDescent="0.25">
      <c r="A267" s="153"/>
    </row>
    <row r="268" spans="1:1" ht="14.25" customHeight="1" x14ac:dyDescent="0.25">
      <c r="A268" s="153"/>
    </row>
    <row r="269" spans="1:1" ht="14.25" customHeight="1" x14ac:dyDescent="0.25">
      <c r="A269" s="153"/>
    </row>
    <row r="270" spans="1:1" ht="14.25" customHeight="1" x14ac:dyDescent="0.25">
      <c r="A270" s="153"/>
    </row>
    <row r="271" spans="1:1" ht="14.25" customHeight="1" x14ac:dyDescent="0.25">
      <c r="A271" s="153"/>
    </row>
    <row r="272" spans="1:1" ht="14.25" customHeight="1" x14ac:dyDescent="0.25">
      <c r="A272" s="153"/>
    </row>
    <row r="273" spans="1:1" ht="14.25" customHeight="1" x14ac:dyDescent="0.25">
      <c r="A273" s="153"/>
    </row>
    <row r="274" spans="1:1" ht="14.25" customHeight="1" x14ac:dyDescent="0.25">
      <c r="A274" s="153"/>
    </row>
    <row r="275" spans="1:1" ht="14.25" customHeight="1" x14ac:dyDescent="0.25">
      <c r="A275" s="153"/>
    </row>
    <row r="276" spans="1:1" ht="14.25" customHeight="1" x14ac:dyDescent="0.25">
      <c r="A276" s="153"/>
    </row>
    <row r="277" spans="1:1" ht="14.25" customHeight="1" x14ac:dyDescent="0.25">
      <c r="A277" s="153"/>
    </row>
    <row r="278" spans="1:1" ht="14.25" customHeight="1" x14ac:dyDescent="0.25">
      <c r="A278" s="153"/>
    </row>
    <row r="279" spans="1:1" ht="14.25" customHeight="1" x14ac:dyDescent="0.25">
      <c r="A279" s="153"/>
    </row>
    <row r="280" spans="1:1" ht="14.25" customHeight="1" x14ac:dyDescent="0.25">
      <c r="A280" s="153"/>
    </row>
    <row r="281" spans="1:1" ht="14.25" customHeight="1" x14ac:dyDescent="0.25">
      <c r="A281" s="153"/>
    </row>
    <row r="282" spans="1:1" ht="14.25" customHeight="1" x14ac:dyDescent="0.25">
      <c r="A282" s="153"/>
    </row>
    <row r="283" spans="1:1" ht="14.25" customHeight="1" x14ac:dyDescent="0.25">
      <c r="A283" s="153"/>
    </row>
    <row r="284" spans="1:1" ht="14.25" customHeight="1" x14ac:dyDescent="0.25">
      <c r="A284" s="153"/>
    </row>
    <row r="285" spans="1:1" ht="14.25" customHeight="1" x14ac:dyDescent="0.25">
      <c r="A285" s="153"/>
    </row>
    <row r="286" spans="1:1" ht="14.25" customHeight="1" x14ac:dyDescent="0.25">
      <c r="A286" s="153"/>
    </row>
    <row r="287" spans="1:1" ht="14.25" customHeight="1" x14ac:dyDescent="0.25">
      <c r="A287" s="153"/>
    </row>
    <row r="288" spans="1:1" ht="14.25" customHeight="1" x14ac:dyDescent="0.25">
      <c r="A288" s="153"/>
    </row>
    <row r="289" spans="1:1" ht="14.25" customHeight="1" x14ac:dyDescent="0.25">
      <c r="A289" s="153"/>
    </row>
    <row r="290" spans="1:1" ht="14.25" customHeight="1" x14ac:dyDescent="0.25">
      <c r="A290" s="153"/>
    </row>
    <row r="291" spans="1:1" ht="14.25" customHeight="1" x14ac:dyDescent="0.25">
      <c r="A291" s="153"/>
    </row>
    <row r="292" spans="1:1" ht="14.25" customHeight="1" x14ac:dyDescent="0.25">
      <c r="A292" s="153"/>
    </row>
    <row r="293" spans="1:1" ht="14.25" customHeight="1" x14ac:dyDescent="0.25">
      <c r="A293" s="153"/>
    </row>
    <row r="294" spans="1:1" ht="14.25" customHeight="1" x14ac:dyDescent="0.25">
      <c r="A294" s="153"/>
    </row>
    <row r="295" spans="1:1" ht="14.25" customHeight="1" x14ac:dyDescent="0.25">
      <c r="A295" s="153"/>
    </row>
    <row r="296" spans="1:1" ht="14.25" customHeight="1" x14ac:dyDescent="0.25">
      <c r="A296" s="153"/>
    </row>
    <row r="297" spans="1:1" ht="14.25" customHeight="1" x14ac:dyDescent="0.25">
      <c r="A297" s="153"/>
    </row>
    <row r="298" spans="1:1" ht="14.25" customHeight="1" x14ac:dyDescent="0.25">
      <c r="A298" s="153"/>
    </row>
    <row r="299" spans="1:1" ht="14.25" customHeight="1" x14ac:dyDescent="0.25">
      <c r="A299" s="153"/>
    </row>
    <row r="300" spans="1:1" ht="14.25" customHeight="1" x14ac:dyDescent="0.25">
      <c r="A300" s="153"/>
    </row>
    <row r="301" spans="1:1" ht="14.25" customHeight="1" x14ac:dyDescent="0.25">
      <c r="A301" s="153"/>
    </row>
    <row r="302" spans="1:1" ht="14.25" customHeight="1" x14ac:dyDescent="0.25">
      <c r="A302" s="153"/>
    </row>
    <row r="303" spans="1:1" ht="14.25" customHeight="1" x14ac:dyDescent="0.25">
      <c r="A303" s="153"/>
    </row>
    <row r="304" spans="1:1" ht="14.25" customHeight="1" x14ac:dyDescent="0.25">
      <c r="A304" s="153"/>
    </row>
    <row r="305" spans="1:1" ht="14.25" customHeight="1" x14ac:dyDescent="0.25">
      <c r="A305" s="153"/>
    </row>
    <row r="306" spans="1:1" ht="14.25" customHeight="1" x14ac:dyDescent="0.25">
      <c r="A306" s="153"/>
    </row>
    <row r="307" spans="1:1" ht="14.25" customHeight="1" x14ac:dyDescent="0.25">
      <c r="A307" s="153"/>
    </row>
    <row r="308" spans="1:1" ht="14.25" customHeight="1" x14ac:dyDescent="0.25">
      <c r="A308" s="153"/>
    </row>
    <row r="309" spans="1:1" ht="14.25" customHeight="1" x14ac:dyDescent="0.25">
      <c r="A309" s="153"/>
    </row>
    <row r="310" spans="1:1" ht="14.25" customHeight="1" x14ac:dyDescent="0.25">
      <c r="A310" s="153"/>
    </row>
    <row r="311" spans="1:1" ht="14.25" customHeight="1" x14ac:dyDescent="0.25">
      <c r="A311" s="153"/>
    </row>
    <row r="312" spans="1:1" ht="14.25" customHeight="1" x14ac:dyDescent="0.25">
      <c r="A312" s="153"/>
    </row>
    <row r="313" spans="1:1" ht="14.25" customHeight="1" x14ac:dyDescent="0.25">
      <c r="A313" s="153"/>
    </row>
    <row r="314" spans="1:1" ht="14.25" customHeight="1" x14ac:dyDescent="0.25">
      <c r="A314" s="153"/>
    </row>
    <row r="315" spans="1:1" ht="14.25" customHeight="1" x14ac:dyDescent="0.25">
      <c r="A315" s="153"/>
    </row>
    <row r="316" spans="1:1" ht="14.25" customHeight="1" x14ac:dyDescent="0.25">
      <c r="A316" s="153"/>
    </row>
    <row r="317" spans="1:1" ht="14.25" customHeight="1" x14ac:dyDescent="0.25">
      <c r="A317" s="153"/>
    </row>
    <row r="318" spans="1:1" ht="14.25" customHeight="1" x14ac:dyDescent="0.25">
      <c r="A318" s="153"/>
    </row>
    <row r="319" spans="1:1" ht="14.25" customHeight="1" x14ac:dyDescent="0.25">
      <c r="A319" s="153"/>
    </row>
    <row r="320" spans="1:1" ht="14.25" customHeight="1" x14ac:dyDescent="0.25">
      <c r="A320" s="153"/>
    </row>
    <row r="321" spans="1:1" ht="14.25" customHeight="1" x14ac:dyDescent="0.25">
      <c r="A321" s="153"/>
    </row>
    <row r="322" spans="1:1" ht="14.25" customHeight="1" x14ac:dyDescent="0.25">
      <c r="A322" s="153"/>
    </row>
    <row r="323" spans="1:1" ht="14.25" customHeight="1" x14ac:dyDescent="0.25">
      <c r="A323" s="153"/>
    </row>
    <row r="324" spans="1:1" ht="14.25" customHeight="1" x14ac:dyDescent="0.25">
      <c r="A324" s="153"/>
    </row>
    <row r="325" spans="1:1" ht="14.25" customHeight="1" x14ac:dyDescent="0.25">
      <c r="A325" s="153"/>
    </row>
    <row r="326" spans="1:1" ht="14.25" customHeight="1" x14ac:dyDescent="0.25">
      <c r="A326" s="153"/>
    </row>
    <row r="327" spans="1:1" ht="14.25" customHeight="1" x14ac:dyDescent="0.25">
      <c r="A327" s="153"/>
    </row>
    <row r="328" spans="1:1" ht="14.25" customHeight="1" x14ac:dyDescent="0.25">
      <c r="A328" s="153"/>
    </row>
    <row r="329" spans="1:1" ht="14.25" customHeight="1" x14ac:dyDescent="0.25">
      <c r="A329" s="153"/>
    </row>
    <row r="330" spans="1:1" ht="14.25" customHeight="1" x14ac:dyDescent="0.25">
      <c r="A330" s="153"/>
    </row>
    <row r="331" spans="1:1" ht="14.25" customHeight="1" x14ac:dyDescent="0.25">
      <c r="A331" s="153"/>
    </row>
    <row r="332" spans="1:1" ht="14.25" customHeight="1" x14ac:dyDescent="0.25">
      <c r="A332" s="153"/>
    </row>
    <row r="333" spans="1:1" ht="14.25" customHeight="1" x14ac:dyDescent="0.25">
      <c r="A333" s="153"/>
    </row>
    <row r="334" spans="1:1" ht="14.25" customHeight="1" x14ac:dyDescent="0.25">
      <c r="A334" s="153"/>
    </row>
    <row r="335" spans="1:1" ht="14.25" customHeight="1" x14ac:dyDescent="0.25">
      <c r="A335" s="153"/>
    </row>
    <row r="336" spans="1:1" ht="14.25" customHeight="1" x14ac:dyDescent="0.25">
      <c r="A336" s="153"/>
    </row>
    <row r="337" spans="1:1" ht="14.25" customHeight="1" x14ac:dyDescent="0.25">
      <c r="A337" s="153"/>
    </row>
    <row r="338" spans="1:1" ht="14.25" customHeight="1" x14ac:dyDescent="0.25">
      <c r="A338" s="153"/>
    </row>
    <row r="339" spans="1:1" ht="14.25" customHeight="1" x14ac:dyDescent="0.25">
      <c r="A339" s="153"/>
    </row>
    <row r="340" spans="1:1" ht="14.25" customHeight="1" x14ac:dyDescent="0.25">
      <c r="A340" s="153"/>
    </row>
    <row r="341" spans="1:1" ht="14.25" customHeight="1" x14ac:dyDescent="0.25">
      <c r="A341" s="153"/>
    </row>
    <row r="342" spans="1:1" ht="14.25" customHeight="1" x14ac:dyDescent="0.25">
      <c r="A342" s="153"/>
    </row>
    <row r="343" spans="1:1" ht="14.25" customHeight="1" x14ac:dyDescent="0.25">
      <c r="A343" s="153"/>
    </row>
    <row r="344" spans="1:1" ht="14.25" customHeight="1" x14ac:dyDescent="0.25">
      <c r="A344" s="153"/>
    </row>
    <row r="345" spans="1:1" ht="14.25" customHeight="1" x14ac:dyDescent="0.25">
      <c r="A345" s="153"/>
    </row>
    <row r="346" spans="1:1" ht="14.25" customHeight="1" x14ac:dyDescent="0.25">
      <c r="A346" s="153"/>
    </row>
    <row r="347" spans="1:1" ht="14.25" customHeight="1" x14ac:dyDescent="0.25">
      <c r="A347" s="153"/>
    </row>
    <row r="348" spans="1:1" ht="14.25" customHeight="1" x14ac:dyDescent="0.25">
      <c r="A348" s="153"/>
    </row>
    <row r="349" spans="1:1" ht="14.25" customHeight="1" x14ac:dyDescent="0.25">
      <c r="A349" s="153"/>
    </row>
    <row r="350" spans="1:1" ht="14.25" customHeight="1" x14ac:dyDescent="0.25">
      <c r="A350" s="153"/>
    </row>
    <row r="351" spans="1:1" ht="14.25" customHeight="1" x14ac:dyDescent="0.25">
      <c r="A351" s="153"/>
    </row>
    <row r="352" spans="1:1" ht="14.25" customHeight="1" x14ac:dyDescent="0.25">
      <c r="A352" s="153"/>
    </row>
    <row r="353" spans="1:1" ht="14.25" customHeight="1" x14ac:dyDescent="0.25">
      <c r="A353" s="153"/>
    </row>
    <row r="354" spans="1:1" ht="14.25" customHeight="1" x14ac:dyDescent="0.25">
      <c r="A354" s="153"/>
    </row>
    <row r="355" spans="1:1" ht="14.25" customHeight="1" x14ac:dyDescent="0.25">
      <c r="A355" s="153"/>
    </row>
    <row r="356" spans="1:1" ht="14.25" customHeight="1" x14ac:dyDescent="0.25">
      <c r="A356" s="153"/>
    </row>
    <row r="357" spans="1:1" ht="14.25" customHeight="1" x14ac:dyDescent="0.25">
      <c r="A357" s="153"/>
    </row>
    <row r="358" spans="1:1" ht="14.25" customHeight="1" x14ac:dyDescent="0.25">
      <c r="A358" s="153"/>
    </row>
    <row r="359" spans="1:1" ht="14.25" customHeight="1" x14ac:dyDescent="0.25">
      <c r="A359" s="153"/>
    </row>
    <row r="360" spans="1:1" ht="14.25" customHeight="1" x14ac:dyDescent="0.25">
      <c r="A360" s="153"/>
    </row>
    <row r="361" spans="1:1" ht="14.25" customHeight="1" x14ac:dyDescent="0.25">
      <c r="A361" s="153"/>
    </row>
    <row r="362" spans="1:1" ht="14.25" customHeight="1" x14ac:dyDescent="0.25">
      <c r="A362" s="153"/>
    </row>
    <row r="363" spans="1:1" ht="14.25" customHeight="1" x14ac:dyDescent="0.25">
      <c r="A363" s="153"/>
    </row>
    <row r="364" spans="1:1" ht="14.25" customHeight="1" x14ac:dyDescent="0.25">
      <c r="A364" s="153"/>
    </row>
    <row r="365" spans="1:1" ht="14.25" customHeight="1" x14ac:dyDescent="0.25">
      <c r="A365" s="153"/>
    </row>
    <row r="366" spans="1:1" ht="14.25" customHeight="1" x14ac:dyDescent="0.25">
      <c r="A366" s="153"/>
    </row>
    <row r="367" spans="1:1" ht="14.25" customHeight="1" x14ac:dyDescent="0.25">
      <c r="A367" s="153"/>
    </row>
    <row r="368" spans="1:1" ht="14.25" customHeight="1" x14ac:dyDescent="0.25">
      <c r="A368" s="153"/>
    </row>
    <row r="369" spans="1:1" ht="14.25" customHeight="1" x14ac:dyDescent="0.25">
      <c r="A369" s="153"/>
    </row>
    <row r="370" spans="1:1" ht="14.25" customHeight="1" x14ac:dyDescent="0.25">
      <c r="A370" s="153"/>
    </row>
    <row r="371" spans="1:1" ht="14.25" customHeight="1" x14ac:dyDescent="0.25">
      <c r="A371" s="153"/>
    </row>
    <row r="372" spans="1:1" ht="14.25" customHeight="1" x14ac:dyDescent="0.25">
      <c r="A372" s="153"/>
    </row>
    <row r="373" spans="1:1" ht="14.25" customHeight="1" x14ac:dyDescent="0.25">
      <c r="A373" s="153"/>
    </row>
    <row r="374" spans="1:1" ht="14.25" customHeight="1" x14ac:dyDescent="0.25">
      <c r="A374" s="153"/>
    </row>
    <row r="375" spans="1:1" ht="14.25" customHeight="1" x14ac:dyDescent="0.25">
      <c r="A375" s="153"/>
    </row>
    <row r="376" spans="1:1" ht="14.25" customHeight="1" x14ac:dyDescent="0.25">
      <c r="A376" s="153"/>
    </row>
    <row r="377" spans="1:1" ht="14.25" customHeight="1" x14ac:dyDescent="0.25">
      <c r="A377" s="153"/>
    </row>
    <row r="378" spans="1:1" ht="14.25" customHeight="1" x14ac:dyDescent="0.25">
      <c r="A378" s="153"/>
    </row>
    <row r="379" spans="1:1" ht="14.25" customHeight="1" x14ac:dyDescent="0.25">
      <c r="A379" s="153"/>
    </row>
    <row r="380" spans="1:1" ht="14.25" customHeight="1" x14ac:dyDescent="0.25">
      <c r="A380" s="153"/>
    </row>
    <row r="381" spans="1:1" ht="14.25" customHeight="1" x14ac:dyDescent="0.25">
      <c r="A381" s="153"/>
    </row>
    <row r="382" spans="1:1" ht="14.25" customHeight="1" x14ac:dyDescent="0.25">
      <c r="A382" s="153"/>
    </row>
    <row r="383" spans="1:1" ht="14.25" customHeight="1" x14ac:dyDescent="0.25">
      <c r="A383" s="153"/>
    </row>
    <row r="384" spans="1:1" ht="14.25" customHeight="1" x14ac:dyDescent="0.25">
      <c r="A384" s="153"/>
    </row>
    <row r="385" spans="1:1" ht="14.25" customHeight="1" x14ac:dyDescent="0.25">
      <c r="A385" s="153"/>
    </row>
    <row r="386" spans="1:1" ht="14.25" customHeight="1" x14ac:dyDescent="0.25">
      <c r="A386" s="153"/>
    </row>
    <row r="387" spans="1:1" ht="14.25" customHeight="1" x14ac:dyDescent="0.25">
      <c r="A387" s="153"/>
    </row>
    <row r="388" spans="1:1" ht="14.25" customHeight="1" x14ac:dyDescent="0.25">
      <c r="A388" s="153"/>
    </row>
    <row r="389" spans="1:1" ht="14.25" customHeight="1" x14ac:dyDescent="0.25">
      <c r="A389" s="153"/>
    </row>
    <row r="390" spans="1:1" ht="14.25" customHeight="1" x14ac:dyDescent="0.25">
      <c r="A390" s="153"/>
    </row>
    <row r="391" spans="1:1" ht="14.25" customHeight="1" x14ac:dyDescent="0.25">
      <c r="A391" s="153"/>
    </row>
    <row r="392" spans="1:1" ht="14.25" customHeight="1" x14ac:dyDescent="0.25">
      <c r="A392" s="153"/>
    </row>
    <row r="393" spans="1:1" ht="14.25" customHeight="1" x14ac:dyDescent="0.25">
      <c r="A393" s="153"/>
    </row>
    <row r="394" spans="1:1" ht="14.25" customHeight="1" x14ac:dyDescent="0.25">
      <c r="A394" s="153"/>
    </row>
    <row r="395" spans="1:1" ht="14.25" customHeight="1" x14ac:dyDescent="0.25">
      <c r="A395" s="153"/>
    </row>
    <row r="396" spans="1:1" ht="14.25" customHeight="1" x14ac:dyDescent="0.25">
      <c r="A396" s="153"/>
    </row>
    <row r="397" spans="1:1" ht="14.25" customHeight="1" x14ac:dyDescent="0.25">
      <c r="A397" s="153"/>
    </row>
    <row r="398" spans="1:1" ht="14.25" customHeight="1" x14ac:dyDescent="0.25">
      <c r="A398" s="153"/>
    </row>
    <row r="399" spans="1:1" ht="14.25" customHeight="1" x14ac:dyDescent="0.25">
      <c r="A399" s="153"/>
    </row>
    <row r="400" spans="1:1" ht="14.25" customHeight="1" x14ac:dyDescent="0.25">
      <c r="A400" s="153"/>
    </row>
    <row r="401" spans="1:1" ht="14.25" customHeight="1" x14ac:dyDescent="0.25">
      <c r="A401" s="153"/>
    </row>
    <row r="402" spans="1:1" ht="14.25" customHeight="1" x14ac:dyDescent="0.25">
      <c r="A402" s="153"/>
    </row>
    <row r="403" spans="1:1" ht="14.25" customHeight="1" x14ac:dyDescent="0.25">
      <c r="A403" s="153"/>
    </row>
    <row r="404" spans="1:1" ht="14.25" customHeight="1" x14ac:dyDescent="0.25">
      <c r="A404" s="153"/>
    </row>
    <row r="405" spans="1:1" ht="14.25" customHeight="1" x14ac:dyDescent="0.25">
      <c r="A405" s="153"/>
    </row>
    <row r="406" spans="1:1" ht="14.25" customHeight="1" x14ac:dyDescent="0.25">
      <c r="A406" s="153"/>
    </row>
    <row r="407" spans="1:1" ht="14.25" customHeight="1" x14ac:dyDescent="0.25">
      <c r="A407" s="153"/>
    </row>
    <row r="408" spans="1:1" ht="14.25" customHeight="1" x14ac:dyDescent="0.25">
      <c r="A408" s="153"/>
    </row>
    <row r="409" spans="1:1" ht="14.25" customHeight="1" x14ac:dyDescent="0.25">
      <c r="A409" s="153"/>
    </row>
    <row r="410" spans="1:1" ht="14.25" customHeight="1" x14ac:dyDescent="0.25">
      <c r="A410" s="153"/>
    </row>
    <row r="411" spans="1:1" ht="14.25" customHeight="1" x14ac:dyDescent="0.25">
      <c r="A411" s="153"/>
    </row>
    <row r="412" spans="1:1" ht="14.25" customHeight="1" x14ac:dyDescent="0.25">
      <c r="A412" s="153"/>
    </row>
    <row r="413" spans="1:1" ht="14.25" customHeight="1" x14ac:dyDescent="0.25">
      <c r="A413" s="153"/>
    </row>
    <row r="414" spans="1:1" ht="14.25" customHeight="1" x14ac:dyDescent="0.25">
      <c r="A414" s="153"/>
    </row>
    <row r="415" spans="1:1" ht="14.25" customHeight="1" x14ac:dyDescent="0.25">
      <c r="A415" s="153"/>
    </row>
    <row r="416" spans="1:1" ht="14.25" customHeight="1" x14ac:dyDescent="0.25">
      <c r="A416" s="153"/>
    </row>
    <row r="417" spans="1:1" ht="14.25" customHeight="1" x14ac:dyDescent="0.25">
      <c r="A417" s="153"/>
    </row>
    <row r="418" spans="1:1" ht="14.25" customHeight="1" x14ac:dyDescent="0.25">
      <c r="A418" s="153"/>
    </row>
    <row r="419" spans="1:1" ht="14.25" customHeight="1" x14ac:dyDescent="0.25">
      <c r="A419" s="153"/>
    </row>
    <row r="420" spans="1:1" ht="14.25" customHeight="1" x14ac:dyDescent="0.25">
      <c r="A420" s="153"/>
    </row>
    <row r="421" spans="1:1" ht="14.25" customHeight="1" x14ac:dyDescent="0.25">
      <c r="A421" s="153"/>
    </row>
    <row r="422" spans="1:1" ht="14.25" customHeight="1" x14ac:dyDescent="0.25">
      <c r="A422" s="153"/>
    </row>
    <row r="423" spans="1:1" ht="14.25" customHeight="1" x14ac:dyDescent="0.25">
      <c r="A423" s="153"/>
    </row>
    <row r="424" spans="1:1" ht="14.25" customHeight="1" x14ac:dyDescent="0.25">
      <c r="A424" s="153"/>
    </row>
    <row r="425" spans="1:1" ht="14.25" customHeight="1" x14ac:dyDescent="0.25">
      <c r="A425" s="153"/>
    </row>
    <row r="426" spans="1:1" ht="14.25" customHeight="1" x14ac:dyDescent="0.25">
      <c r="A426" s="153"/>
    </row>
    <row r="427" spans="1:1" ht="14.25" customHeight="1" x14ac:dyDescent="0.25">
      <c r="A427" s="153"/>
    </row>
    <row r="428" spans="1:1" ht="14.25" customHeight="1" x14ac:dyDescent="0.25">
      <c r="A428" s="153"/>
    </row>
    <row r="429" spans="1:1" ht="14.25" customHeight="1" x14ac:dyDescent="0.25">
      <c r="A429" s="153"/>
    </row>
    <row r="430" spans="1:1" ht="14.25" customHeight="1" x14ac:dyDescent="0.25">
      <c r="A430" s="153"/>
    </row>
    <row r="431" spans="1:1" ht="14.25" customHeight="1" x14ac:dyDescent="0.25">
      <c r="A431" s="153"/>
    </row>
    <row r="432" spans="1:1" ht="14.25" customHeight="1" x14ac:dyDescent="0.25">
      <c r="A432" s="153"/>
    </row>
    <row r="433" spans="1:1" ht="14.25" customHeight="1" x14ac:dyDescent="0.25">
      <c r="A433" s="153"/>
    </row>
    <row r="434" spans="1:1" ht="14.25" customHeight="1" x14ac:dyDescent="0.25">
      <c r="A434" s="153"/>
    </row>
    <row r="435" spans="1:1" ht="14.25" customHeight="1" x14ac:dyDescent="0.25">
      <c r="A435" s="153"/>
    </row>
    <row r="436" spans="1:1" ht="14.25" customHeight="1" x14ac:dyDescent="0.25">
      <c r="A436" s="153"/>
    </row>
    <row r="437" spans="1:1" ht="14.25" customHeight="1" x14ac:dyDescent="0.25">
      <c r="A437" s="153"/>
    </row>
    <row r="438" spans="1:1" ht="14.25" customHeight="1" x14ac:dyDescent="0.25">
      <c r="A438" s="153"/>
    </row>
    <row r="439" spans="1:1" ht="14.25" customHeight="1" x14ac:dyDescent="0.25">
      <c r="A439" s="153"/>
    </row>
    <row r="440" spans="1:1" ht="14.25" customHeight="1" x14ac:dyDescent="0.25">
      <c r="A440" s="153"/>
    </row>
    <row r="441" spans="1:1" ht="14.25" customHeight="1" x14ac:dyDescent="0.25">
      <c r="A441" s="153"/>
    </row>
    <row r="442" spans="1:1" ht="14.25" customHeight="1" x14ac:dyDescent="0.25">
      <c r="A442" s="153"/>
    </row>
    <row r="443" spans="1:1" ht="14.25" customHeight="1" x14ac:dyDescent="0.25">
      <c r="A443" s="153"/>
    </row>
    <row r="444" spans="1:1" ht="14.25" customHeight="1" x14ac:dyDescent="0.25">
      <c r="A444" s="153"/>
    </row>
    <row r="445" spans="1:1" ht="14.25" customHeight="1" x14ac:dyDescent="0.25">
      <c r="A445" s="153"/>
    </row>
    <row r="446" spans="1:1" ht="14.25" customHeight="1" x14ac:dyDescent="0.25">
      <c r="A446" s="153"/>
    </row>
    <row r="447" spans="1:1" ht="14.25" customHeight="1" x14ac:dyDescent="0.25">
      <c r="A447" s="153"/>
    </row>
    <row r="448" spans="1:1" ht="14.25" customHeight="1" x14ac:dyDescent="0.25">
      <c r="A448" s="153"/>
    </row>
    <row r="449" spans="1:1" ht="14.25" customHeight="1" x14ac:dyDescent="0.25">
      <c r="A449" s="153"/>
    </row>
    <row r="450" spans="1:1" ht="14.25" customHeight="1" x14ac:dyDescent="0.25">
      <c r="A450" s="153"/>
    </row>
    <row r="451" spans="1:1" ht="14.25" customHeight="1" x14ac:dyDescent="0.25">
      <c r="A451" s="153"/>
    </row>
    <row r="452" spans="1:1" ht="14.25" customHeight="1" x14ac:dyDescent="0.25">
      <c r="A452" s="153"/>
    </row>
    <row r="453" spans="1:1" ht="14.25" customHeight="1" x14ac:dyDescent="0.25">
      <c r="A453" s="153"/>
    </row>
    <row r="454" spans="1:1" ht="14.25" customHeight="1" x14ac:dyDescent="0.25">
      <c r="A454" s="153"/>
    </row>
    <row r="455" spans="1:1" ht="14.25" customHeight="1" x14ac:dyDescent="0.25">
      <c r="A455" s="153"/>
    </row>
    <row r="456" spans="1:1" ht="14.25" customHeight="1" x14ac:dyDescent="0.25">
      <c r="A456" s="153"/>
    </row>
    <row r="457" spans="1:1" ht="14.25" customHeight="1" x14ac:dyDescent="0.25">
      <c r="A457" s="153"/>
    </row>
    <row r="458" spans="1:1" ht="14.25" customHeight="1" x14ac:dyDescent="0.25">
      <c r="A458" s="153"/>
    </row>
    <row r="459" spans="1:1" ht="14.25" customHeight="1" x14ac:dyDescent="0.25">
      <c r="A459" s="153"/>
    </row>
    <row r="460" spans="1:1" ht="14.25" customHeight="1" x14ac:dyDescent="0.25">
      <c r="A460" s="153"/>
    </row>
    <row r="461" spans="1:1" ht="14.25" customHeight="1" x14ac:dyDescent="0.25">
      <c r="A461" s="153"/>
    </row>
    <row r="462" spans="1:1" ht="14.25" customHeight="1" x14ac:dyDescent="0.25">
      <c r="A462" s="153"/>
    </row>
    <row r="463" spans="1:1" ht="14.25" customHeight="1" x14ac:dyDescent="0.25">
      <c r="A463" s="153"/>
    </row>
    <row r="464" spans="1:1" ht="14.25" customHeight="1" x14ac:dyDescent="0.25">
      <c r="A464" s="153"/>
    </row>
    <row r="465" spans="1:1" ht="14.25" customHeight="1" x14ac:dyDescent="0.25">
      <c r="A465" s="153"/>
    </row>
    <row r="466" spans="1:1" ht="14.25" customHeight="1" x14ac:dyDescent="0.25">
      <c r="A466" s="153"/>
    </row>
    <row r="467" spans="1:1" ht="14.25" customHeight="1" x14ac:dyDescent="0.25">
      <c r="A467" s="153"/>
    </row>
    <row r="468" spans="1:1" ht="14.25" customHeight="1" x14ac:dyDescent="0.25">
      <c r="A468" s="153"/>
    </row>
    <row r="469" spans="1:1" ht="14.25" customHeight="1" x14ac:dyDescent="0.25">
      <c r="A469" s="153"/>
    </row>
    <row r="470" spans="1:1" ht="14.25" customHeight="1" x14ac:dyDescent="0.25">
      <c r="A470" s="153"/>
    </row>
    <row r="471" spans="1:1" ht="14.25" customHeight="1" x14ac:dyDescent="0.25">
      <c r="A471" s="153"/>
    </row>
    <row r="472" spans="1:1" ht="14.25" customHeight="1" x14ac:dyDescent="0.25">
      <c r="A472" s="153"/>
    </row>
    <row r="473" spans="1:1" ht="14.25" customHeight="1" x14ac:dyDescent="0.25">
      <c r="A473" s="153"/>
    </row>
    <row r="474" spans="1:1" ht="14.25" customHeight="1" x14ac:dyDescent="0.25">
      <c r="A474" s="153"/>
    </row>
    <row r="475" spans="1:1" ht="14.25" customHeight="1" x14ac:dyDescent="0.25">
      <c r="A475" s="153"/>
    </row>
    <row r="476" spans="1:1" ht="14.25" customHeight="1" x14ac:dyDescent="0.25">
      <c r="A476" s="153"/>
    </row>
    <row r="477" spans="1:1" ht="14.25" customHeight="1" x14ac:dyDescent="0.25">
      <c r="A477" s="153"/>
    </row>
    <row r="478" spans="1:1" ht="14.25" customHeight="1" x14ac:dyDescent="0.25">
      <c r="A478" s="153"/>
    </row>
    <row r="479" spans="1:1" ht="14.25" customHeight="1" x14ac:dyDescent="0.25">
      <c r="A479" s="153"/>
    </row>
    <row r="480" spans="1:1" ht="14.25" customHeight="1" x14ac:dyDescent="0.25">
      <c r="A480" s="153"/>
    </row>
    <row r="481" spans="1:1" ht="14.25" customHeight="1" x14ac:dyDescent="0.25">
      <c r="A481" s="153"/>
    </row>
    <row r="482" spans="1:1" ht="14.25" customHeight="1" x14ac:dyDescent="0.25">
      <c r="A482" s="153"/>
    </row>
    <row r="483" spans="1:1" ht="14.25" customHeight="1" x14ac:dyDescent="0.25">
      <c r="A483" s="153"/>
    </row>
    <row r="484" spans="1:1" ht="14.25" customHeight="1" x14ac:dyDescent="0.25">
      <c r="A484" s="153"/>
    </row>
    <row r="485" spans="1:1" ht="14.25" customHeight="1" x14ac:dyDescent="0.25">
      <c r="A485" s="153"/>
    </row>
    <row r="486" spans="1:1" ht="14.25" customHeight="1" x14ac:dyDescent="0.25">
      <c r="A486" s="153"/>
    </row>
    <row r="487" spans="1:1" ht="14.25" customHeight="1" x14ac:dyDescent="0.25">
      <c r="A487" s="153"/>
    </row>
    <row r="488" spans="1:1" ht="14.25" customHeight="1" x14ac:dyDescent="0.25">
      <c r="A488" s="153"/>
    </row>
    <row r="489" spans="1:1" ht="14.25" customHeight="1" x14ac:dyDescent="0.25">
      <c r="A489" s="153"/>
    </row>
    <row r="490" spans="1:1" ht="14.25" customHeight="1" x14ac:dyDescent="0.25">
      <c r="A490" s="153"/>
    </row>
    <row r="491" spans="1:1" ht="14.25" customHeight="1" x14ac:dyDescent="0.25">
      <c r="A491" s="153"/>
    </row>
    <row r="492" spans="1:1" ht="14.25" customHeight="1" x14ac:dyDescent="0.25">
      <c r="A492" s="153"/>
    </row>
    <row r="493" spans="1:1" ht="14.25" customHeight="1" x14ac:dyDescent="0.25">
      <c r="A493" s="153"/>
    </row>
    <row r="494" spans="1:1" ht="14.25" customHeight="1" x14ac:dyDescent="0.25">
      <c r="A494" s="153"/>
    </row>
    <row r="495" spans="1:1" ht="14.25" customHeight="1" x14ac:dyDescent="0.25">
      <c r="A495" s="153"/>
    </row>
    <row r="496" spans="1:1" ht="14.25" customHeight="1" x14ac:dyDescent="0.25">
      <c r="A496" s="153"/>
    </row>
    <row r="497" spans="1:1" ht="14.25" customHeight="1" x14ac:dyDescent="0.25">
      <c r="A497" s="153"/>
    </row>
    <row r="498" spans="1:1" ht="14.25" customHeight="1" x14ac:dyDescent="0.25">
      <c r="A498" s="153"/>
    </row>
    <row r="499" spans="1:1" ht="14.25" customHeight="1" x14ac:dyDescent="0.25">
      <c r="A499" s="153"/>
    </row>
    <row r="500" spans="1:1" ht="14.25" customHeight="1" x14ac:dyDescent="0.25">
      <c r="A500" s="153"/>
    </row>
    <row r="501" spans="1:1" ht="14.25" customHeight="1" x14ac:dyDescent="0.25">
      <c r="A501" s="153"/>
    </row>
    <row r="502" spans="1:1" ht="14.25" customHeight="1" x14ac:dyDescent="0.25">
      <c r="A502" s="153"/>
    </row>
    <row r="503" spans="1:1" ht="14.25" customHeight="1" x14ac:dyDescent="0.25">
      <c r="A503" s="153"/>
    </row>
    <row r="504" spans="1:1" ht="14.25" customHeight="1" x14ac:dyDescent="0.25">
      <c r="A504" s="153"/>
    </row>
    <row r="505" spans="1:1" ht="14.25" customHeight="1" x14ac:dyDescent="0.25">
      <c r="A505" s="153"/>
    </row>
    <row r="506" spans="1:1" ht="14.25" customHeight="1" x14ac:dyDescent="0.25">
      <c r="A506" s="153"/>
    </row>
    <row r="507" spans="1:1" ht="14.25" customHeight="1" x14ac:dyDescent="0.25">
      <c r="A507" s="153"/>
    </row>
    <row r="508" spans="1:1" ht="14.25" customHeight="1" x14ac:dyDescent="0.25">
      <c r="A508" s="153"/>
    </row>
    <row r="509" spans="1:1" ht="14.25" customHeight="1" x14ac:dyDescent="0.25">
      <c r="A509" s="153"/>
    </row>
    <row r="510" spans="1:1" ht="14.25" customHeight="1" x14ac:dyDescent="0.25">
      <c r="A510" s="153"/>
    </row>
    <row r="511" spans="1:1" ht="14.25" customHeight="1" x14ac:dyDescent="0.25">
      <c r="A511" s="153"/>
    </row>
    <row r="512" spans="1:1" ht="14.25" customHeight="1" x14ac:dyDescent="0.25">
      <c r="A512" s="153"/>
    </row>
    <row r="513" spans="1:1" ht="14.25" customHeight="1" x14ac:dyDescent="0.25">
      <c r="A513" s="153"/>
    </row>
    <row r="514" spans="1:1" ht="14.25" customHeight="1" x14ac:dyDescent="0.25">
      <c r="A514" s="153"/>
    </row>
    <row r="515" spans="1:1" ht="14.25" customHeight="1" x14ac:dyDescent="0.25">
      <c r="A515" s="153"/>
    </row>
    <row r="516" spans="1:1" ht="14.25" customHeight="1" x14ac:dyDescent="0.25">
      <c r="A516" s="153"/>
    </row>
    <row r="517" spans="1:1" ht="14.25" customHeight="1" x14ac:dyDescent="0.25">
      <c r="A517" s="153"/>
    </row>
    <row r="518" spans="1:1" ht="14.25" customHeight="1" x14ac:dyDescent="0.25">
      <c r="A518" s="153"/>
    </row>
    <row r="519" spans="1:1" ht="14.25" customHeight="1" x14ac:dyDescent="0.25">
      <c r="A519" s="153"/>
    </row>
    <row r="520" spans="1:1" ht="14.25" customHeight="1" x14ac:dyDescent="0.25">
      <c r="A520" s="153"/>
    </row>
    <row r="521" spans="1:1" ht="14.25" customHeight="1" x14ac:dyDescent="0.25">
      <c r="A521" s="153"/>
    </row>
    <row r="522" spans="1:1" ht="14.25" customHeight="1" x14ac:dyDescent="0.25">
      <c r="A522" s="153"/>
    </row>
    <row r="523" spans="1:1" ht="14.25" customHeight="1" x14ac:dyDescent="0.25">
      <c r="A523" s="153"/>
    </row>
    <row r="524" spans="1:1" ht="14.25" customHeight="1" x14ac:dyDescent="0.25">
      <c r="A524" s="153"/>
    </row>
    <row r="525" spans="1:1" ht="14.25" customHeight="1" x14ac:dyDescent="0.25">
      <c r="A525" s="153"/>
    </row>
    <row r="526" spans="1:1" ht="14.25" customHeight="1" x14ac:dyDescent="0.25">
      <c r="A526" s="153"/>
    </row>
    <row r="527" spans="1:1" ht="14.25" customHeight="1" x14ac:dyDescent="0.25">
      <c r="A527" s="153"/>
    </row>
    <row r="528" spans="1:1" ht="14.25" customHeight="1" x14ac:dyDescent="0.25">
      <c r="A528" s="153"/>
    </row>
    <row r="529" spans="1:1" ht="14.25" customHeight="1" x14ac:dyDescent="0.25">
      <c r="A529" s="153"/>
    </row>
    <row r="530" spans="1:1" ht="14.25" customHeight="1" x14ac:dyDescent="0.25">
      <c r="A530" s="153"/>
    </row>
    <row r="531" spans="1:1" ht="14.25" customHeight="1" x14ac:dyDescent="0.25">
      <c r="A531" s="153"/>
    </row>
    <row r="532" spans="1:1" ht="14.25" customHeight="1" x14ac:dyDescent="0.25">
      <c r="A532" s="153"/>
    </row>
    <row r="533" spans="1:1" ht="14.25" customHeight="1" x14ac:dyDescent="0.25">
      <c r="A533" s="153"/>
    </row>
    <row r="534" spans="1:1" ht="14.25" customHeight="1" x14ac:dyDescent="0.25">
      <c r="A534" s="153"/>
    </row>
    <row r="535" spans="1:1" ht="14.25" customHeight="1" x14ac:dyDescent="0.25">
      <c r="A535" s="153"/>
    </row>
    <row r="536" spans="1:1" ht="14.25" customHeight="1" x14ac:dyDescent="0.25">
      <c r="A536" s="153"/>
    </row>
    <row r="537" spans="1:1" ht="14.25" customHeight="1" x14ac:dyDescent="0.25">
      <c r="A537" s="153"/>
    </row>
    <row r="538" spans="1:1" ht="14.25" customHeight="1" x14ac:dyDescent="0.25">
      <c r="A538" s="153"/>
    </row>
    <row r="539" spans="1:1" ht="14.25" customHeight="1" x14ac:dyDescent="0.25">
      <c r="A539" s="153"/>
    </row>
    <row r="540" spans="1:1" ht="14.25" customHeight="1" x14ac:dyDescent="0.25">
      <c r="A540" s="153"/>
    </row>
    <row r="541" spans="1:1" ht="14.25" customHeight="1" x14ac:dyDescent="0.25">
      <c r="A541" s="153"/>
    </row>
    <row r="542" spans="1:1" ht="14.25" customHeight="1" x14ac:dyDescent="0.25">
      <c r="A542" s="153"/>
    </row>
    <row r="543" spans="1:1" ht="14.25" customHeight="1" x14ac:dyDescent="0.25">
      <c r="A543" s="153"/>
    </row>
    <row r="544" spans="1:1" ht="14.25" customHeight="1" x14ac:dyDescent="0.25">
      <c r="A544" s="153"/>
    </row>
    <row r="545" spans="1:1" ht="14.25" customHeight="1" x14ac:dyDescent="0.25">
      <c r="A545" s="153"/>
    </row>
    <row r="546" spans="1:1" ht="14.25" customHeight="1" x14ac:dyDescent="0.25">
      <c r="A546" s="153"/>
    </row>
    <row r="547" spans="1:1" ht="14.25" customHeight="1" x14ac:dyDescent="0.25">
      <c r="A547" s="153"/>
    </row>
    <row r="548" spans="1:1" ht="14.25" customHeight="1" x14ac:dyDescent="0.25">
      <c r="A548" s="153"/>
    </row>
    <row r="549" spans="1:1" ht="14.25" customHeight="1" x14ac:dyDescent="0.25">
      <c r="A549" s="153"/>
    </row>
    <row r="550" spans="1:1" ht="14.25" customHeight="1" x14ac:dyDescent="0.25">
      <c r="A550" s="153"/>
    </row>
    <row r="551" spans="1:1" ht="14.25" customHeight="1" x14ac:dyDescent="0.25">
      <c r="A551" s="153"/>
    </row>
    <row r="552" spans="1:1" ht="14.25" customHeight="1" x14ac:dyDescent="0.25">
      <c r="A552" s="153"/>
    </row>
    <row r="553" spans="1:1" ht="14.25" customHeight="1" x14ac:dyDescent="0.25">
      <c r="A553" s="153"/>
    </row>
    <row r="554" spans="1:1" ht="14.25" customHeight="1" x14ac:dyDescent="0.25">
      <c r="A554" s="153"/>
    </row>
    <row r="555" spans="1:1" ht="14.25" customHeight="1" x14ac:dyDescent="0.25">
      <c r="A555" s="153"/>
    </row>
    <row r="556" spans="1:1" ht="14.25" customHeight="1" x14ac:dyDescent="0.25">
      <c r="A556" s="153"/>
    </row>
    <row r="557" spans="1:1" ht="14.25" customHeight="1" x14ac:dyDescent="0.25">
      <c r="A557" s="153"/>
    </row>
    <row r="558" spans="1:1" ht="14.25" customHeight="1" x14ac:dyDescent="0.25">
      <c r="A558" s="153"/>
    </row>
    <row r="559" spans="1:1" ht="14.25" customHeight="1" x14ac:dyDescent="0.25">
      <c r="A559" s="153"/>
    </row>
    <row r="560" spans="1:1" ht="14.25" customHeight="1" x14ac:dyDescent="0.25">
      <c r="A560" s="153"/>
    </row>
    <row r="561" spans="1:1" ht="14.25" customHeight="1" x14ac:dyDescent="0.25">
      <c r="A561" s="153"/>
    </row>
    <row r="562" spans="1:1" ht="14.25" customHeight="1" x14ac:dyDescent="0.25">
      <c r="A562" s="153"/>
    </row>
    <row r="563" spans="1:1" ht="14.25" customHeight="1" x14ac:dyDescent="0.25">
      <c r="A563" s="153"/>
    </row>
    <row r="564" spans="1:1" ht="14.25" customHeight="1" x14ac:dyDescent="0.25">
      <c r="A564" s="153"/>
    </row>
    <row r="565" spans="1:1" ht="14.25" customHeight="1" x14ac:dyDescent="0.25">
      <c r="A565" s="153"/>
    </row>
    <row r="566" spans="1:1" ht="14.25" customHeight="1" x14ac:dyDescent="0.25">
      <c r="A566" s="153"/>
    </row>
    <row r="567" spans="1:1" ht="14.25" customHeight="1" x14ac:dyDescent="0.25">
      <c r="A567" s="153"/>
    </row>
    <row r="568" spans="1:1" ht="14.25" customHeight="1" x14ac:dyDescent="0.25">
      <c r="A568" s="153"/>
    </row>
    <row r="569" spans="1:1" ht="14.25" customHeight="1" x14ac:dyDescent="0.25">
      <c r="A569" s="153"/>
    </row>
    <row r="570" spans="1:1" ht="14.25" customHeight="1" x14ac:dyDescent="0.25">
      <c r="A570" s="153"/>
    </row>
    <row r="571" spans="1:1" ht="14.25" customHeight="1" x14ac:dyDescent="0.25">
      <c r="A571" s="153"/>
    </row>
    <row r="572" spans="1:1" ht="14.25" customHeight="1" x14ac:dyDescent="0.25">
      <c r="A572" s="153"/>
    </row>
    <row r="573" spans="1:1" ht="14.25" customHeight="1" x14ac:dyDescent="0.25">
      <c r="A573" s="153"/>
    </row>
    <row r="574" spans="1:1" ht="14.25" customHeight="1" x14ac:dyDescent="0.25">
      <c r="A574" s="153"/>
    </row>
    <row r="575" spans="1:1" ht="14.25" customHeight="1" x14ac:dyDescent="0.25">
      <c r="A575" s="153"/>
    </row>
    <row r="576" spans="1:1" ht="14.25" customHeight="1" x14ac:dyDescent="0.25">
      <c r="A576" s="153"/>
    </row>
    <row r="577" spans="1:1" ht="14.25" customHeight="1" x14ac:dyDescent="0.25">
      <c r="A577" s="153"/>
    </row>
    <row r="578" spans="1:1" ht="14.25" customHeight="1" x14ac:dyDescent="0.25">
      <c r="A578" s="153"/>
    </row>
    <row r="579" spans="1:1" ht="14.25" customHeight="1" x14ac:dyDescent="0.25">
      <c r="A579" s="153"/>
    </row>
    <row r="580" spans="1:1" ht="14.25" customHeight="1" x14ac:dyDescent="0.25">
      <c r="A580" s="153"/>
    </row>
    <row r="581" spans="1:1" ht="14.25" customHeight="1" x14ac:dyDescent="0.25">
      <c r="A581" s="153"/>
    </row>
    <row r="582" spans="1:1" ht="14.25" customHeight="1" x14ac:dyDescent="0.25">
      <c r="A582" s="153"/>
    </row>
    <row r="583" spans="1:1" ht="14.25" customHeight="1" x14ac:dyDescent="0.25">
      <c r="A583" s="153"/>
    </row>
    <row r="584" spans="1:1" ht="14.25" customHeight="1" x14ac:dyDescent="0.25">
      <c r="A584" s="153"/>
    </row>
    <row r="585" spans="1:1" ht="14.25" customHeight="1" x14ac:dyDescent="0.25">
      <c r="A585" s="153"/>
    </row>
    <row r="586" spans="1:1" ht="14.25" customHeight="1" x14ac:dyDescent="0.25">
      <c r="A586" s="153"/>
    </row>
    <row r="587" spans="1:1" ht="14.25" customHeight="1" x14ac:dyDescent="0.25">
      <c r="A587" s="153"/>
    </row>
    <row r="588" spans="1:1" ht="14.25" customHeight="1" x14ac:dyDescent="0.25">
      <c r="A588" s="153"/>
    </row>
    <row r="589" spans="1:1" ht="14.25" customHeight="1" x14ac:dyDescent="0.25">
      <c r="A589" s="153"/>
    </row>
    <row r="590" spans="1:1" ht="14.25" customHeight="1" x14ac:dyDescent="0.25">
      <c r="A590" s="153"/>
    </row>
    <row r="591" spans="1:1" ht="14.25" customHeight="1" x14ac:dyDescent="0.25">
      <c r="A591" s="153"/>
    </row>
    <row r="592" spans="1:1" ht="14.25" customHeight="1" x14ac:dyDescent="0.25">
      <c r="A592" s="153"/>
    </row>
    <row r="593" spans="1:1" ht="14.25" customHeight="1" x14ac:dyDescent="0.25">
      <c r="A593" s="153"/>
    </row>
    <row r="594" spans="1:1" ht="14.25" customHeight="1" x14ac:dyDescent="0.25">
      <c r="A594" s="153"/>
    </row>
    <row r="595" spans="1:1" ht="14.25" customHeight="1" x14ac:dyDescent="0.25">
      <c r="A595" s="153"/>
    </row>
    <row r="596" spans="1:1" ht="14.25" customHeight="1" x14ac:dyDescent="0.25">
      <c r="A596" s="153"/>
    </row>
    <row r="597" spans="1:1" ht="14.25" customHeight="1" x14ac:dyDescent="0.25">
      <c r="A597" s="153"/>
    </row>
    <row r="598" spans="1:1" ht="14.25" customHeight="1" x14ac:dyDescent="0.25">
      <c r="A598" s="153"/>
    </row>
    <row r="599" spans="1:1" ht="14.25" customHeight="1" x14ac:dyDescent="0.25">
      <c r="A599" s="153"/>
    </row>
    <row r="600" spans="1:1" ht="14.25" customHeight="1" x14ac:dyDescent="0.25">
      <c r="A600" s="153"/>
    </row>
    <row r="601" spans="1:1" ht="14.25" customHeight="1" x14ac:dyDescent="0.25">
      <c r="A601" s="153"/>
    </row>
    <row r="602" spans="1:1" ht="14.25" customHeight="1" x14ac:dyDescent="0.25">
      <c r="A602" s="153"/>
    </row>
    <row r="603" spans="1:1" ht="14.25" customHeight="1" x14ac:dyDescent="0.25">
      <c r="A603" s="153"/>
    </row>
    <row r="604" spans="1:1" ht="14.25" customHeight="1" x14ac:dyDescent="0.25">
      <c r="A604" s="153"/>
    </row>
    <row r="605" spans="1:1" ht="14.25" customHeight="1" x14ac:dyDescent="0.25">
      <c r="A605" s="153"/>
    </row>
    <row r="606" spans="1:1" ht="14.25" customHeight="1" x14ac:dyDescent="0.25">
      <c r="A606" s="153"/>
    </row>
    <row r="607" spans="1:1" ht="14.25" customHeight="1" x14ac:dyDescent="0.25">
      <c r="A607" s="153"/>
    </row>
    <row r="608" spans="1:1" ht="14.25" customHeight="1" x14ac:dyDescent="0.25">
      <c r="A608" s="153"/>
    </row>
    <row r="609" spans="1:1" ht="14.25" customHeight="1" x14ac:dyDescent="0.25">
      <c r="A609" s="153"/>
    </row>
    <row r="610" spans="1:1" ht="14.25" customHeight="1" x14ac:dyDescent="0.25">
      <c r="A610" s="153"/>
    </row>
    <row r="611" spans="1:1" ht="14.25" customHeight="1" x14ac:dyDescent="0.25">
      <c r="A611" s="153"/>
    </row>
    <row r="612" spans="1:1" ht="14.25" customHeight="1" x14ac:dyDescent="0.25">
      <c r="A612" s="153"/>
    </row>
    <row r="613" spans="1:1" ht="14.25" customHeight="1" x14ac:dyDescent="0.25">
      <c r="A613" s="153"/>
    </row>
    <row r="614" spans="1:1" ht="14.25" customHeight="1" x14ac:dyDescent="0.25">
      <c r="A614" s="153"/>
    </row>
    <row r="615" spans="1:1" ht="14.25" customHeight="1" x14ac:dyDescent="0.25">
      <c r="A615" s="153"/>
    </row>
    <row r="616" spans="1:1" ht="14.25" customHeight="1" x14ac:dyDescent="0.25">
      <c r="A616" s="153"/>
    </row>
    <row r="617" spans="1:1" ht="14.25" customHeight="1" x14ac:dyDescent="0.25">
      <c r="A617" s="153"/>
    </row>
    <row r="618" spans="1:1" ht="14.25" customHeight="1" x14ac:dyDescent="0.25">
      <c r="A618" s="153"/>
    </row>
    <row r="619" spans="1:1" ht="14.25" customHeight="1" x14ac:dyDescent="0.25">
      <c r="A619" s="153"/>
    </row>
    <row r="620" spans="1:1" ht="14.25" customHeight="1" x14ac:dyDescent="0.25">
      <c r="A620" s="153"/>
    </row>
    <row r="621" spans="1:1" ht="14.25" customHeight="1" x14ac:dyDescent="0.25">
      <c r="A621" s="153"/>
    </row>
    <row r="622" spans="1:1" ht="14.25" customHeight="1" x14ac:dyDescent="0.25">
      <c r="A622" s="153"/>
    </row>
    <row r="623" spans="1:1" ht="14.25" customHeight="1" x14ac:dyDescent="0.25">
      <c r="A623" s="153"/>
    </row>
    <row r="624" spans="1:1" ht="14.25" customHeight="1" x14ac:dyDescent="0.25">
      <c r="A624" s="153"/>
    </row>
    <row r="625" spans="1:1" ht="14.25" customHeight="1" x14ac:dyDescent="0.25">
      <c r="A625" s="153"/>
    </row>
    <row r="626" spans="1:1" ht="14.25" customHeight="1" x14ac:dyDescent="0.25">
      <c r="A626" s="153"/>
    </row>
    <row r="627" spans="1:1" ht="14.25" customHeight="1" x14ac:dyDescent="0.25">
      <c r="A627" s="153"/>
    </row>
    <row r="628" spans="1:1" ht="14.25" customHeight="1" x14ac:dyDescent="0.25">
      <c r="A628" s="153"/>
    </row>
    <row r="629" spans="1:1" ht="14.25" customHeight="1" x14ac:dyDescent="0.25">
      <c r="A629" s="153"/>
    </row>
    <row r="630" spans="1:1" ht="14.25" customHeight="1" x14ac:dyDescent="0.25">
      <c r="A630" s="153"/>
    </row>
    <row r="631" spans="1:1" ht="14.25" customHeight="1" x14ac:dyDescent="0.25">
      <c r="A631" s="153"/>
    </row>
    <row r="632" spans="1:1" ht="14.25" customHeight="1" x14ac:dyDescent="0.25">
      <c r="A632" s="153"/>
    </row>
    <row r="633" spans="1:1" ht="14.25" customHeight="1" x14ac:dyDescent="0.25">
      <c r="A633" s="153"/>
    </row>
    <row r="634" spans="1:1" ht="14.25" customHeight="1" x14ac:dyDescent="0.25">
      <c r="A634" s="153"/>
    </row>
    <row r="635" spans="1:1" ht="14.25" customHeight="1" x14ac:dyDescent="0.25">
      <c r="A635" s="153"/>
    </row>
    <row r="636" spans="1:1" ht="14.25" customHeight="1" x14ac:dyDescent="0.25">
      <c r="A636" s="153"/>
    </row>
    <row r="637" spans="1:1" ht="14.25" customHeight="1" x14ac:dyDescent="0.25">
      <c r="A637" s="153"/>
    </row>
    <row r="638" spans="1:1" ht="14.25" customHeight="1" x14ac:dyDescent="0.25">
      <c r="A638" s="153"/>
    </row>
    <row r="639" spans="1:1" ht="14.25" customHeight="1" x14ac:dyDescent="0.25">
      <c r="A639" s="153"/>
    </row>
    <row r="640" spans="1:1" ht="14.25" customHeight="1" x14ac:dyDescent="0.25">
      <c r="A640" s="153"/>
    </row>
    <row r="641" spans="1:1" ht="14.25" customHeight="1" x14ac:dyDescent="0.25">
      <c r="A641" s="153"/>
    </row>
    <row r="642" spans="1:1" ht="14.25" customHeight="1" x14ac:dyDescent="0.25">
      <c r="A642" s="153"/>
    </row>
    <row r="643" spans="1:1" ht="14.25" customHeight="1" x14ac:dyDescent="0.25">
      <c r="A643" s="153"/>
    </row>
    <row r="644" spans="1:1" ht="14.25" customHeight="1" x14ac:dyDescent="0.25">
      <c r="A644" s="153"/>
    </row>
    <row r="645" spans="1:1" ht="14.25" customHeight="1" x14ac:dyDescent="0.25">
      <c r="A645" s="153"/>
    </row>
    <row r="646" spans="1:1" ht="14.25" customHeight="1" x14ac:dyDescent="0.25">
      <c r="A646" s="153"/>
    </row>
    <row r="647" spans="1:1" ht="14.25" customHeight="1" x14ac:dyDescent="0.25">
      <c r="A647" s="153"/>
    </row>
    <row r="648" spans="1:1" ht="14.25" customHeight="1" x14ac:dyDescent="0.25">
      <c r="A648" s="153"/>
    </row>
    <row r="649" spans="1:1" ht="14.25" customHeight="1" x14ac:dyDescent="0.25">
      <c r="A649" s="153"/>
    </row>
    <row r="650" spans="1:1" ht="14.25" customHeight="1" x14ac:dyDescent="0.25">
      <c r="A650" s="153"/>
    </row>
    <row r="651" spans="1:1" ht="14.25" customHeight="1" x14ac:dyDescent="0.25">
      <c r="A651" s="153"/>
    </row>
    <row r="652" spans="1:1" ht="14.25" customHeight="1" x14ac:dyDescent="0.25">
      <c r="A652" s="153"/>
    </row>
    <row r="653" spans="1:1" ht="14.25" customHeight="1" x14ac:dyDescent="0.25">
      <c r="A653" s="153"/>
    </row>
    <row r="654" spans="1:1" ht="14.25" customHeight="1" x14ac:dyDescent="0.25">
      <c r="A654" s="153"/>
    </row>
    <row r="655" spans="1:1" ht="14.25" customHeight="1" x14ac:dyDescent="0.25">
      <c r="A655" s="153"/>
    </row>
    <row r="656" spans="1:1" ht="14.25" customHeight="1" x14ac:dyDescent="0.25">
      <c r="A656" s="153"/>
    </row>
    <row r="657" spans="1:1" ht="14.25" customHeight="1" x14ac:dyDescent="0.25">
      <c r="A657" s="153"/>
    </row>
    <row r="658" spans="1:1" ht="14.25" customHeight="1" x14ac:dyDescent="0.25">
      <c r="A658" s="153"/>
    </row>
    <row r="659" spans="1:1" ht="14.25" customHeight="1" x14ac:dyDescent="0.25">
      <c r="A659" s="153"/>
    </row>
    <row r="660" spans="1:1" ht="14.25" customHeight="1" x14ac:dyDescent="0.25">
      <c r="A660" s="153"/>
    </row>
    <row r="661" spans="1:1" ht="14.25" customHeight="1" x14ac:dyDescent="0.25">
      <c r="A661" s="153"/>
    </row>
    <row r="662" spans="1:1" ht="14.25" customHeight="1" x14ac:dyDescent="0.25">
      <c r="A662" s="153"/>
    </row>
    <row r="663" spans="1:1" ht="14.25" customHeight="1" x14ac:dyDescent="0.25">
      <c r="A663" s="153"/>
    </row>
    <row r="664" spans="1:1" ht="14.25" customHeight="1" x14ac:dyDescent="0.25">
      <c r="A664" s="153"/>
    </row>
    <row r="665" spans="1:1" ht="14.25" customHeight="1" x14ac:dyDescent="0.25">
      <c r="A665" s="153"/>
    </row>
    <row r="666" spans="1:1" ht="14.25" customHeight="1" x14ac:dyDescent="0.25">
      <c r="A666" s="153"/>
    </row>
    <row r="667" spans="1:1" ht="14.25" customHeight="1" x14ac:dyDescent="0.25">
      <c r="A667" s="153"/>
    </row>
    <row r="668" spans="1:1" ht="14.25" customHeight="1" x14ac:dyDescent="0.25">
      <c r="A668" s="153"/>
    </row>
    <row r="669" spans="1:1" ht="14.25" customHeight="1" x14ac:dyDescent="0.25">
      <c r="A669" s="153"/>
    </row>
    <row r="670" spans="1:1" ht="14.25" customHeight="1" x14ac:dyDescent="0.25">
      <c r="A670" s="153"/>
    </row>
    <row r="671" spans="1:1" ht="14.25" customHeight="1" x14ac:dyDescent="0.25">
      <c r="A671" s="153"/>
    </row>
    <row r="672" spans="1:1" ht="14.25" customHeight="1" x14ac:dyDescent="0.25">
      <c r="A672" s="153"/>
    </row>
    <row r="673" spans="1:1" ht="14.25" customHeight="1" x14ac:dyDescent="0.25">
      <c r="A673" s="153"/>
    </row>
    <row r="674" spans="1:1" ht="14.25" customHeight="1" x14ac:dyDescent="0.25">
      <c r="A674" s="153"/>
    </row>
    <row r="675" spans="1:1" ht="14.25" customHeight="1" x14ac:dyDescent="0.25">
      <c r="A675" s="153"/>
    </row>
    <row r="676" spans="1:1" ht="14.25" customHeight="1" x14ac:dyDescent="0.25">
      <c r="A676" s="153"/>
    </row>
    <row r="677" spans="1:1" ht="14.25" customHeight="1" x14ac:dyDescent="0.25">
      <c r="A677" s="153"/>
    </row>
    <row r="678" spans="1:1" ht="14.25" customHeight="1" x14ac:dyDescent="0.25">
      <c r="A678" s="153"/>
    </row>
    <row r="679" spans="1:1" ht="14.25" customHeight="1" x14ac:dyDescent="0.25">
      <c r="A679" s="153"/>
    </row>
    <row r="680" spans="1:1" ht="14.25" customHeight="1" x14ac:dyDescent="0.25">
      <c r="A680" s="153"/>
    </row>
    <row r="681" spans="1:1" ht="14.25" customHeight="1" x14ac:dyDescent="0.25">
      <c r="A681" s="153"/>
    </row>
    <row r="682" spans="1:1" ht="14.25" customHeight="1" x14ac:dyDescent="0.25">
      <c r="A682" s="153"/>
    </row>
    <row r="683" spans="1:1" ht="14.25" customHeight="1" x14ac:dyDescent="0.25">
      <c r="A683" s="153"/>
    </row>
    <row r="684" spans="1:1" ht="14.25" customHeight="1" x14ac:dyDescent="0.25">
      <c r="A684" s="153"/>
    </row>
    <row r="685" spans="1:1" ht="14.25" customHeight="1" x14ac:dyDescent="0.25">
      <c r="A685" s="153"/>
    </row>
    <row r="686" spans="1:1" ht="14.25" customHeight="1" x14ac:dyDescent="0.25">
      <c r="A686" s="153"/>
    </row>
    <row r="687" spans="1:1" ht="14.25" customHeight="1" x14ac:dyDescent="0.25">
      <c r="A687" s="153"/>
    </row>
    <row r="688" spans="1:1" ht="14.25" customHeight="1" x14ac:dyDescent="0.25">
      <c r="A688" s="153"/>
    </row>
    <row r="689" spans="1:1" ht="14.25" customHeight="1" x14ac:dyDescent="0.25">
      <c r="A689" s="153"/>
    </row>
    <row r="690" spans="1:1" ht="14.25" customHeight="1" x14ac:dyDescent="0.25">
      <c r="A690" s="153"/>
    </row>
    <row r="691" spans="1:1" ht="14.25" customHeight="1" x14ac:dyDescent="0.25">
      <c r="A691" s="153"/>
    </row>
    <row r="692" spans="1:1" ht="14.25" customHeight="1" x14ac:dyDescent="0.25">
      <c r="A692" s="153"/>
    </row>
    <row r="693" spans="1:1" ht="14.25" customHeight="1" x14ac:dyDescent="0.25">
      <c r="A693" s="153"/>
    </row>
    <row r="694" spans="1:1" ht="14.25" customHeight="1" x14ac:dyDescent="0.25">
      <c r="A694" s="153"/>
    </row>
    <row r="695" spans="1:1" ht="14.25" customHeight="1" x14ac:dyDescent="0.25">
      <c r="A695" s="153"/>
    </row>
    <row r="696" spans="1:1" ht="14.25" customHeight="1" x14ac:dyDescent="0.25">
      <c r="A696" s="153"/>
    </row>
    <row r="697" spans="1:1" ht="14.25" customHeight="1" x14ac:dyDescent="0.25">
      <c r="A697" s="153"/>
    </row>
    <row r="698" spans="1:1" ht="14.25" customHeight="1" x14ac:dyDescent="0.25">
      <c r="A698" s="153"/>
    </row>
    <row r="699" spans="1:1" ht="14.25" customHeight="1" x14ac:dyDescent="0.25">
      <c r="A699" s="153"/>
    </row>
    <row r="700" spans="1:1" ht="14.25" customHeight="1" x14ac:dyDescent="0.25">
      <c r="A700" s="153"/>
    </row>
    <row r="701" spans="1:1" ht="14.25" customHeight="1" x14ac:dyDescent="0.25">
      <c r="A701" s="153"/>
    </row>
    <row r="702" spans="1:1" ht="14.25" customHeight="1" x14ac:dyDescent="0.25">
      <c r="A702" s="153"/>
    </row>
    <row r="703" spans="1:1" ht="14.25" customHeight="1" x14ac:dyDescent="0.25">
      <c r="A703" s="153"/>
    </row>
    <row r="704" spans="1:1" ht="14.25" customHeight="1" x14ac:dyDescent="0.25">
      <c r="A704" s="153"/>
    </row>
    <row r="705" spans="1:1" ht="14.25" customHeight="1" x14ac:dyDescent="0.25">
      <c r="A705" s="153"/>
    </row>
    <row r="706" spans="1:1" ht="14.25" customHeight="1" x14ac:dyDescent="0.25">
      <c r="A706" s="153"/>
    </row>
    <row r="707" spans="1:1" ht="14.25" customHeight="1" x14ac:dyDescent="0.25">
      <c r="A707" s="153"/>
    </row>
    <row r="708" spans="1:1" ht="14.25" customHeight="1" x14ac:dyDescent="0.25">
      <c r="A708" s="153"/>
    </row>
    <row r="709" spans="1:1" ht="14.25" customHeight="1" x14ac:dyDescent="0.25">
      <c r="A709" s="153"/>
    </row>
    <row r="710" spans="1:1" ht="14.25" customHeight="1" x14ac:dyDescent="0.25">
      <c r="A710" s="153"/>
    </row>
    <row r="711" spans="1:1" ht="14.25" customHeight="1" x14ac:dyDescent="0.25">
      <c r="A711" s="153"/>
    </row>
    <row r="712" spans="1:1" ht="14.25" customHeight="1" x14ac:dyDescent="0.25">
      <c r="A712" s="153"/>
    </row>
    <row r="713" spans="1:1" ht="14.25" customHeight="1" x14ac:dyDescent="0.25">
      <c r="A713" s="153"/>
    </row>
    <row r="714" spans="1:1" ht="14.25" customHeight="1" x14ac:dyDescent="0.25">
      <c r="A714" s="153"/>
    </row>
    <row r="715" spans="1:1" ht="14.25" customHeight="1" x14ac:dyDescent="0.25">
      <c r="A715" s="153"/>
    </row>
    <row r="716" spans="1:1" ht="14.25" customHeight="1" x14ac:dyDescent="0.25">
      <c r="A716" s="153"/>
    </row>
    <row r="717" spans="1:1" ht="14.25" customHeight="1" x14ac:dyDescent="0.25">
      <c r="A717" s="153"/>
    </row>
    <row r="718" spans="1:1" ht="14.25" customHeight="1" x14ac:dyDescent="0.25">
      <c r="A718" s="153"/>
    </row>
    <row r="719" spans="1:1" ht="14.25" customHeight="1" x14ac:dyDescent="0.25">
      <c r="A719" s="153"/>
    </row>
    <row r="720" spans="1:1" ht="14.25" customHeight="1" x14ac:dyDescent="0.25">
      <c r="A720" s="153"/>
    </row>
    <row r="721" spans="1:1" ht="14.25" customHeight="1" x14ac:dyDescent="0.25">
      <c r="A721" s="153"/>
    </row>
    <row r="722" spans="1:1" ht="14.25" customHeight="1" x14ac:dyDescent="0.25">
      <c r="A722" s="153"/>
    </row>
    <row r="723" spans="1:1" ht="14.25" customHeight="1" x14ac:dyDescent="0.25">
      <c r="A723" s="153"/>
    </row>
    <row r="724" spans="1:1" ht="14.25" customHeight="1" x14ac:dyDescent="0.25">
      <c r="A724" s="153"/>
    </row>
    <row r="725" spans="1:1" ht="14.25" customHeight="1" x14ac:dyDescent="0.25">
      <c r="A725" s="153"/>
    </row>
    <row r="726" spans="1:1" ht="14.25" customHeight="1" x14ac:dyDescent="0.25">
      <c r="A726" s="153"/>
    </row>
    <row r="727" spans="1:1" ht="14.25" customHeight="1" x14ac:dyDescent="0.25">
      <c r="A727" s="153"/>
    </row>
    <row r="728" spans="1:1" ht="14.25" customHeight="1" x14ac:dyDescent="0.25">
      <c r="A728" s="153"/>
    </row>
    <row r="729" spans="1:1" ht="14.25" customHeight="1" x14ac:dyDescent="0.25">
      <c r="A729" s="153"/>
    </row>
    <row r="730" spans="1:1" ht="14.25" customHeight="1" x14ac:dyDescent="0.25">
      <c r="A730" s="153"/>
    </row>
    <row r="731" spans="1:1" ht="14.25" customHeight="1" x14ac:dyDescent="0.25">
      <c r="A731" s="153"/>
    </row>
    <row r="732" spans="1:1" ht="14.25" customHeight="1" x14ac:dyDescent="0.25">
      <c r="A732" s="153"/>
    </row>
    <row r="733" spans="1:1" ht="14.25" customHeight="1" x14ac:dyDescent="0.25">
      <c r="A733" s="153"/>
    </row>
    <row r="734" spans="1:1" ht="14.25" customHeight="1" x14ac:dyDescent="0.25">
      <c r="A734" s="153"/>
    </row>
    <row r="735" spans="1:1" ht="14.25" customHeight="1" x14ac:dyDescent="0.25">
      <c r="A735" s="153"/>
    </row>
    <row r="736" spans="1:1" ht="14.25" customHeight="1" x14ac:dyDescent="0.25">
      <c r="A736" s="153"/>
    </row>
    <row r="737" spans="1:1" ht="14.25" customHeight="1" x14ac:dyDescent="0.25">
      <c r="A737" s="153"/>
    </row>
    <row r="738" spans="1:1" ht="14.25" customHeight="1" x14ac:dyDescent="0.25">
      <c r="A738" s="153"/>
    </row>
    <row r="739" spans="1:1" ht="14.25" customHeight="1" x14ac:dyDescent="0.25">
      <c r="A739" s="153"/>
    </row>
    <row r="740" spans="1:1" ht="14.25" customHeight="1" x14ac:dyDescent="0.25">
      <c r="A740" s="153"/>
    </row>
    <row r="741" spans="1:1" ht="14.25" customHeight="1" x14ac:dyDescent="0.25">
      <c r="A741" s="153"/>
    </row>
    <row r="742" spans="1:1" ht="14.25" customHeight="1" x14ac:dyDescent="0.25">
      <c r="A742" s="153"/>
    </row>
    <row r="743" spans="1:1" ht="14.25" customHeight="1" x14ac:dyDescent="0.25">
      <c r="A743" s="153"/>
    </row>
    <row r="744" spans="1:1" ht="14.25" customHeight="1" x14ac:dyDescent="0.25">
      <c r="A744" s="153"/>
    </row>
    <row r="745" spans="1:1" ht="14.25" customHeight="1" x14ac:dyDescent="0.25">
      <c r="A745" s="153"/>
    </row>
    <row r="746" spans="1:1" ht="14.25" customHeight="1" x14ac:dyDescent="0.25">
      <c r="A746" s="153"/>
    </row>
    <row r="747" spans="1:1" ht="14.25" customHeight="1" x14ac:dyDescent="0.25">
      <c r="A747" s="153"/>
    </row>
    <row r="748" spans="1:1" ht="14.25" customHeight="1" x14ac:dyDescent="0.25">
      <c r="A748" s="153"/>
    </row>
    <row r="749" spans="1:1" ht="14.25" customHeight="1" x14ac:dyDescent="0.25">
      <c r="A749" s="153"/>
    </row>
    <row r="750" spans="1:1" ht="14.25" customHeight="1" x14ac:dyDescent="0.25">
      <c r="A750" s="153"/>
    </row>
    <row r="751" spans="1:1" ht="14.25" customHeight="1" x14ac:dyDescent="0.25">
      <c r="A751" s="153"/>
    </row>
    <row r="752" spans="1:1" ht="14.25" customHeight="1" x14ac:dyDescent="0.25">
      <c r="A752" s="153"/>
    </row>
    <row r="753" spans="1:1" ht="14.25" customHeight="1" x14ac:dyDescent="0.25">
      <c r="A753" s="153"/>
    </row>
    <row r="754" spans="1:1" ht="14.25" customHeight="1" x14ac:dyDescent="0.25">
      <c r="A754" s="153"/>
    </row>
    <row r="755" spans="1:1" ht="14.25" customHeight="1" x14ac:dyDescent="0.25">
      <c r="A755" s="153"/>
    </row>
    <row r="756" spans="1:1" ht="14.25" customHeight="1" x14ac:dyDescent="0.25">
      <c r="A756" s="153"/>
    </row>
    <row r="757" spans="1:1" ht="14.25" customHeight="1" x14ac:dyDescent="0.25">
      <c r="A757" s="153"/>
    </row>
    <row r="758" spans="1:1" ht="14.25" customHeight="1" x14ac:dyDescent="0.25">
      <c r="A758" s="153"/>
    </row>
    <row r="759" spans="1:1" ht="14.25" customHeight="1" x14ac:dyDescent="0.25">
      <c r="A759" s="153"/>
    </row>
    <row r="760" spans="1:1" ht="14.25" customHeight="1" x14ac:dyDescent="0.25">
      <c r="A760" s="153"/>
    </row>
    <row r="761" spans="1:1" ht="14.25" customHeight="1" x14ac:dyDescent="0.25">
      <c r="A761" s="153"/>
    </row>
    <row r="762" spans="1:1" ht="14.25" customHeight="1" x14ac:dyDescent="0.25">
      <c r="A762" s="153"/>
    </row>
    <row r="763" spans="1:1" ht="14.25" customHeight="1" x14ac:dyDescent="0.25">
      <c r="A763" s="153"/>
    </row>
    <row r="764" spans="1:1" ht="14.25" customHeight="1" x14ac:dyDescent="0.25">
      <c r="A764" s="153"/>
    </row>
    <row r="765" spans="1:1" ht="14.25" customHeight="1" x14ac:dyDescent="0.25">
      <c r="A765" s="153"/>
    </row>
    <row r="766" spans="1:1" ht="14.25" customHeight="1" x14ac:dyDescent="0.25">
      <c r="A766" s="153"/>
    </row>
    <row r="767" spans="1:1" ht="14.25" customHeight="1" x14ac:dyDescent="0.25">
      <c r="A767" s="153"/>
    </row>
    <row r="768" spans="1:1" ht="14.25" customHeight="1" x14ac:dyDescent="0.25">
      <c r="A768" s="153"/>
    </row>
    <row r="769" spans="1:1" ht="14.25" customHeight="1" x14ac:dyDescent="0.25">
      <c r="A769" s="153"/>
    </row>
    <row r="770" spans="1:1" ht="14.25" customHeight="1" x14ac:dyDescent="0.25">
      <c r="A770" s="153"/>
    </row>
    <row r="771" spans="1:1" ht="14.25" customHeight="1" x14ac:dyDescent="0.25">
      <c r="A771" s="153"/>
    </row>
    <row r="772" spans="1:1" ht="14.25" customHeight="1" x14ac:dyDescent="0.25">
      <c r="A772" s="153"/>
    </row>
    <row r="773" spans="1:1" ht="14.25" customHeight="1" x14ac:dyDescent="0.25">
      <c r="A773" s="153"/>
    </row>
    <row r="774" spans="1:1" ht="14.25" customHeight="1" x14ac:dyDescent="0.25">
      <c r="A774" s="153"/>
    </row>
    <row r="775" spans="1:1" ht="14.25" customHeight="1" x14ac:dyDescent="0.25">
      <c r="A775" s="153"/>
    </row>
    <row r="776" spans="1:1" ht="14.25" customHeight="1" x14ac:dyDescent="0.25">
      <c r="A776" s="153"/>
    </row>
    <row r="777" spans="1:1" ht="14.25" customHeight="1" x14ac:dyDescent="0.25">
      <c r="A777" s="153"/>
    </row>
    <row r="778" spans="1:1" ht="14.25" customHeight="1" x14ac:dyDescent="0.25">
      <c r="A778" s="153"/>
    </row>
    <row r="779" spans="1:1" ht="14.25" customHeight="1" x14ac:dyDescent="0.25">
      <c r="A779" s="153"/>
    </row>
    <row r="780" spans="1:1" ht="14.25" customHeight="1" x14ac:dyDescent="0.25">
      <c r="A780" s="153"/>
    </row>
    <row r="781" spans="1:1" ht="14.25" customHeight="1" x14ac:dyDescent="0.25">
      <c r="A781" s="153"/>
    </row>
    <row r="782" spans="1:1" ht="14.25" customHeight="1" x14ac:dyDescent="0.25">
      <c r="A782" s="153"/>
    </row>
    <row r="783" spans="1:1" ht="14.25" customHeight="1" x14ac:dyDescent="0.25">
      <c r="A783" s="153"/>
    </row>
    <row r="784" spans="1:1" ht="14.25" customHeight="1" x14ac:dyDescent="0.25">
      <c r="A784" s="153"/>
    </row>
    <row r="785" spans="1:1" ht="14.25" customHeight="1" x14ac:dyDescent="0.25">
      <c r="A785" s="153"/>
    </row>
    <row r="786" spans="1:1" ht="14.25" customHeight="1" x14ac:dyDescent="0.25">
      <c r="A786" s="153"/>
    </row>
    <row r="787" spans="1:1" ht="14.25" customHeight="1" x14ac:dyDescent="0.25">
      <c r="A787" s="153"/>
    </row>
    <row r="788" spans="1:1" ht="14.25" customHeight="1" x14ac:dyDescent="0.25">
      <c r="A788" s="153"/>
    </row>
    <row r="789" spans="1:1" ht="14.25" customHeight="1" x14ac:dyDescent="0.25">
      <c r="A789" s="153"/>
    </row>
    <row r="790" spans="1:1" ht="14.25" customHeight="1" x14ac:dyDescent="0.25">
      <c r="A790" s="153"/>
    </row>
    <row r="791" spans="1:1" ht="14.25" customHeight="1" x14ac:dyDescent="0.25">
      <c r="A791" s="153"/>
    </row>
    <row r="792" spans="1:1" ht="14.25" customHeight="1" x14ac:dyDescent="0.25">
      <c r="A792" s="153"/>
    </row>
    <row r="793" spans="1:1" ht="14.25" customHeight="1" x14ac:dyDescent="0.25">
      <c r="A793" s="153"/>
    </row>
    <row r="794" spans="1:1" ht="14.25" customHeight="1" x14ac:dyDescent="0.25">
      <c r="A794" s="153"/>
    </row>
    <row r="795" spans="1:1" ht="14.25" customHeight="1" x14ac:dyDescent="0.25">
      <c r="A795" s="153"/>
    </row>
    <row r="796" spans="1:1" ht="14.25" customHeight="1" x14ac:dyDescent="0.25">
      <c r="A796" s="153"/>
    </row>
    <row r="797" spans="1:1" ht="14.25" customHeight="1" x14ac:dyDescent="0.25">
      <c r="A797" s="153"/>
    </row>
    <row r="798" spans="1:1" ht="14.25" customHeight="1" x14ac:dyDescent="0.25">
      <c r="A798" s="153"/>
    </row>
    <row r="799" spans="1:1" ht="14.25" customHeight="1" x14ac:dyDescent="0.25">
      <c r="A799" s="153"/>
    </row>
    <row r="800" spans="1:1" ht="14.25" customHeight="1" x14ac:dyDescent="0.25">
      <c r="A800" s="153"/>
    </row>
    <row r="801" spans="1:1" ht="14.25" customHeight="1" x14ac:dyDescent="0.25">
      <c r="A801" s="153"/>
    </row>
    <row r="802" spans="1:1" ht="14.25" customHeight="1" x14ac:dyDescent="0.25">
      <c r="A802" s="153"/>
    </row>
    <row r="803" spans="1:1" ht="14.25" customHeight="1" x14ac:dyDescent="0.25">
      <c r="A803" s="153"/>
    </row>
    <row r="804" spans="1:1" ht="14.25" customHeight="1" x14ac:dyDescent="0.25">
      <c r="A804" s="153"/>
    </row>
    <row r="805" spans="1:1" ht="14.25" customHeight="1" x14ac:dyDescent="0.25">
      <c r="A805" s="153"/>
    </row>
    <row r="806" spans="1:1" ht="14.25" customHeight="1" x14ac:dyDescent="0.25">
      <c r="A806" s="153"/>
    </row>
    <row r="807" spans="1:1" ht="14.25" customHeight="1" x14ac:dyDescent="0.25">
      <c r="A807" s="153"/>
    </row>
    <row r="808" spans="1:1" ht="14.25" customHeight="1" x14ac:dyDescent="0.25">
      <c r="A808" s="153"/>
    </row>
    <row r="809" spans="1:1" ht="14.25" customHeight="1" x14ac:dyDescent="0.25">
      <c r="A809" s="153"/>
    </row>
    <row r="810" spans="1:1" ht="14.25" customHeight="1" x14ac:dyDescent="0.25">
      <c r="A810" s="153"/>
    </row>
    <row r="811" spans="1:1" ht="14.25" customHeight="1" x14ac:dyDescent="0.25">
      <c r="A811" s="153"/>
    </row>
    <row r="812" spans="1:1" ht="14.25" customHeight="1" x14ac:dyDescent="0.25">
      <c r="A812" s="153"/>
    </row>
    <row r="813" spans="1:1" ht="14.25" customHeight="1" x14ac:dyDescent="0.25">
      <c r="A813" s="153"/>
    </row>
    <row r="814" spans="1:1" ht="14.25" customHeight="1" x14ac:dyDescent="0.25">
      <c r="A814" s="153"/>
    </row>
    <row r="815" spans="1:1" ht="14.25" customHeight="1" x14ac:dyDescent="0.25">
      <c r="A815" s="153"/>
    </row>
    <row r="816" spans="1:1" ht="14.25" customHeight="1" x14ac:dyDescent="0.25">
      <c r="A816" s="153"/>
    </row>
    <row r="817" spans="1:1" ht="14.25" customHeight="1" x14ac:dyDescent="0.25">
      <c r="A817" s="153"/>
    </row>
    <row r="818" spans="1:1" ht="14.25" customHeight="1" x14ac:dyDescent="0.25">
      <c r="A818" s="153"/>
    </row>
    <row r="819" spans="1:1" ht="14.25" customHeight="1" x14ac:dyDescent="0.25">
      <c r="A819" s="153"/>
    </row>
    <row r="820" spans="1:1" ht="14.25" customHeight="1" x14ac:dyDescent="0.25">
      <c r="A820" s="153"/>
    </row>
    <row r="821" spans="1:1" ht="14.25" customHeight="1" x14ac:dyDescent="0.25">
      <c r="A821" s="153"/>
    </row>
    <row r="822" spans="1:1" ht="14.25" customHeight="1" x14ac:dyDescent="0.25">
      <c r="A822" s="153"/>
    </row>
    <row r="823" spans="1:1" ht="14.25" customHeight="1" x14ac:dyDescent="0.25">
      <c r="A823" s="153"/>
    </row>
    <row r="824" spans="1:1" ht="14.25" customHeight="1" x14ac:dyDescent="0.25">
      <c r="A824" s="153"/>
    </row>
    <row r="825" spans="1:1" ht="14.25" customHeight="1" x14ac:dyDescent="0.25">
      <c r="A825" s="153"/>
    </row>
    <row r="826" spans="1:1" ht="14.25" customHeight="1" x14ac:dyDescent="0.25">
      <c r="A826" s="153"/>
    </row>
    <row r="827" spans="1:1" ht="14.25" customHeight="1" x14ac:dyDescent="0.25">
      <c r="A827" s="153"/>
    </row>
    <row r="828" spans="1:1" ht="14.25" customHeight="1" x14ac:dyDescent="0.25">
      <c r="A828" s="153"/>
    </row>
    <row r="829" spans="1:1" ht="14.25" customHeight="1" x14ac:dyDescent="0.25">
      <c r="A829" s="153"/>
    </row>
    <row r="830" spans="1:1" ht="14.25" customHeight="1" x14ac:dyDescent="0.25">
      <c r="A830" s="153"/>
    </row>
    <row r="831" spans="1:1" ht="14.25" customHeight="1" x14ac:dyDescent="0.25">
      <c r="A831" s="153"/>
    </row>
    <row r="832" spans="1:1" ht="14.25" customHeight="1" x14ac:dyDescent="0.25">
      <c r="A832" s="153"/>
    </row>
    <row r="833" spans="1:1" ht="14.25" customHeight="1" x14ac:dyDescent="0.25">
      <c r="A833" s="153"/>
    </row>
    <row r="834" spans="1:1" ht="14.25" customHeight="1" x14ac:dyDescent="0.25">
      <c r="A834" s="153"/>
    </row>
    <row r="835" spans="1:1" ht="14.25" customHeight="1" x14ac:dyDescent="0.25">
      <c r="A835" s="153"/>
    </row>
    <row r="836" spans="1:1" ht="14.25" customHeight="1" x14ac:dyDescent="0.25">
      <c r="A836" s="153"/>
    </row>
    <row r="837" spans="1:1" ht="14.25" customHeight="1" x14ac:dyDescent="0.25">
      <c r="A837" s="153"/>
    </row>
    <row r="838" spans="1:1" ht="14.25" customHeight="1" x14ac:dyDescent="0.25">
      <c r="A838" s="153"/>
    </row>
    <row r="839" spans="1:1" ht="14.25" customHeight="1" x14ac:dyDescent="0.25">
      <c r="A839" s="153"/>
    </row>
    <row r="840" spans="1:1" ht="14.25" customHeight="1" x14ac:dyDescent="0.25">
      <c r="A840" s="153"/>
    </row>
    <row r="841" spans="1:1" ht="14.25" customHeight="1" x14ac:dyDescent="0.25">
      <c r="A841" s="153"/>
    </row>
    <row r="842" spans="1:1" ht="14.25" customHeight="1" x14ac:dyDescent="0.25">
      <c r="A842" s="153"/>
    </row>
    <row r="843" spans="1:1" ht="14.25" customHeight="1" x14ac:dyDescent="0.25">
      <c r="A843" s="153"/>
    </row>
    <row r="844" spans="1:1" ht="14.25" customHeight="1" x14ac:dyDescent="0.25">
      <c r="A844" s="153"/>
    </row>
    <row r="845" spans="1:1" ht="14.25" customHeight="1" x14ac:dyDescent="0.25">
      <c r="A845" s="153"/>
    </row>
    <row r="846" spans="1:1" ht="14.25" customHeight="1" x14ac:dyDescent="0.25">
      <c r="A846" s="153"/>
    </row>
    <row r="847" spans="1:1" ht="14.25" customHeight="1" x14ac:dyDescent="0.25">
      <c r="A847" s="153"/>
    </row>
    <row r="848" spans="1:1" ht="14.25" customHeight="1" x14ac:dyDescent="0.25">
      <c r="A848" s="153"/>
    </row>
    <row r="849" spans="1:1" ht="14.25" customHeight="1" x14ac:dyDescent="0.25">
      <c r="A849" s="153"/>
    </row>
    <row r="850" spans="1:1" ht="14.25" customHeight="1" x14ac:dyDescent="0.25">
      <c r="A850" s="153"/>
    </row>
    <row r="851" spans="1:1" ht="14.25" customHeight="1" x14ac:dyDescent="0.25">
      <c r="A851" s="153"/>
    </row>
    <row r="852" spans="1:1" ht="14.25" customHeight="1" x14ac:dyDescent="0.25">
      <c r="A852" s="153"/>
    </row>
    <row r="853" spans="1:1" ht="14.25" customHeight="1" x14ac:dyDescent="0.25">
      <c r="A853" s="153"/>
    </row>
    <row r="854" spans="1:1" ht="14.25" customHeight="1" x14ac:dyDescent="0.25">
      <c r="A854" s="153"/>
    </row>
    <row r="855" spans="1:1" ht="14.25" customHeight="1" x14ac:dyDescent="0.25">
      <c r="A855" s="153"/>
    </row>
    <row r="856" spans="1:1" ht="14.25" customHeight="1" x14ac:dyDescent="0.25">
      <c r="A856" s="153"/>
    </row>
    <row r="857" spans="1:1" ht="14.25" customHeight="1" x14ac:dyDescent="0.25">
      <c r="A857" s="153"/>
    </row>
    <row r="858" spans="1:1" ht="14.25" customHeight="1" x14ac:dyDescent="0.25">
      <c r="A858" s="153"/>
    </row>
    <row r="859" spans="1:1" ht="14.25" customHeight="1" x14ac:dyDescent="0.25">
      <c r="A859" s="153"/>
    </row>
    <row r="860" spans="1:1" ht="14.25" customHeight="1" x14ac:dyDescent="0.25">
      <c r="A860" s="153"/>
    </row>
    <row r="861" spans="1:1" ht="14.25" customHeight="1" x14ac:dyDescent="0.25">
      <c r="A861" s="153"/>
    </row>
    <row r="862" spans="1:1" ht="14.25" customHeight="1" x14ac:dyDescent="0.25">
      <c r="A862" s="153"/>
    </row>
    <row r="863" spans="1:1" ht="14.25" customHeight="1" x14ac:dyDescent="0.25">
      <c r="A863" s="153"/>
    </row>
    <row r="864" spans="1:1" ht="14.25" customHeight="1" x14ac:dyDescent="0.25">
      <c r="A864" s="153"/>
    </row>
    <row r="865" spans="1:1" ht="14.25" customHeight="1" x14ac:dyDescent="0.25">
      <c r="A865" s="153"/>
    </row>
    <row r="866" spans="1:1" ht="14.25" customHeight="1" x14ac:dyDescent="0.25">
      <c r="A866" s="153"/>
    </row>
    <row r="867" spans="1:1" ht="14.25" customHeight="1" x14ac:dyDescent="0.25">
      <c r="A867" s="153"/>
    </row>
    <row r="868" spans="1:1" ht="14.25" customHeight="1" x14ac:dyDescent="0.25">
      <c r="A868" s="153"/>
    </row>
    <row r="869" spans="1:1" ht="14.25" customHeight="1" x14ac:dyDescent="0.25">
      <c r="A869" s="153"/>
    </row>
    <row r="870" spans="1:1" ht="14.25" customHeight="1" x14ac:dyDescent="0.25">
      <c r="A870" s="153"/>
    </row>
    <row r="871" spans="1:1" ht="14.25" customHeight="1" x14ac:dyDescent="0.25">
      <c r="A871" s="153"/>
    </row>
    <row r="872" spans="1:1" ht="14.25" customHeight="1" x14ac:dyDescent="0.25">
      <c r="A872" s="153"/>
    </row>
    <row r="873" spans="1:1" ht="14.25" customHeight="1" x14ac:dyDescent="0.25">
      <c r="A873" s="153"/>
    </row>
    <row r="874" spans="1:1" ht="14.25" customHeight="1" x14ac:dyDescent="0.25">
      <c r="A874" s="153"/>
    </row>
    <row r="875" spans="1:1" ht="14.25" customHeight="1" x14ac:dyDescent="0.25">
      <c r="A875" s="153"/>
    </row>
    <row r="876" spans="1:1" ht="14.25" customHeight="1" x14ac:dyDescent="0.25">
      <c r="A876" s="153"/>
    </row>
    <row r="877" spans="1:1" ht="14.25" customHeight="1" x14ac:dyDescent="0.25">
      <c r="A877" s="153"/>
    </row>
    <row r="878" spans="1:1" ht="14.25" customHeight="1" x14ac:dyDescent="0.25">
      <c r="A878" s="153"/>
    </row>
    <row r="879" spans="1:1" ht="14.25" customHeight="1" x14ac:dyDescent="0.25">
      <c r="A879" s="153"/>
    </row>
    <row r="880" spans="1:1" ht="14.25" customHeight="1" x14ac:dyDescent="0.25">
      <c r="A880" s="153"/>
    </row>
    <row r="881" spans="1:1" ht="14.25" customHeight="1" x14ac:dyDescent="0.25">
      <c r="A881" s="153"/>
    </row>
    <row r="882" spans="1:1" ht="14.25" customHeight="1" x14ac:dyDescent="0.25">
      <c r="A882" s="153"/>
    </row>
    <row r="883" spans="1:1" ht="14.25" customHeight="1" x14ac:dyDescent="0.25">
      <c r="A883" s="153"/>
    </row>
    <row r="884" spans="1:1" ht="14.25" customHeight="1" x14ac:dyDescent="0.25">
      <c r="A884" s="153"/>
    </row>
    <row r="885" spans="1:1" ht="14.25" customHeight="1" x14ac:dyDescent="0.25">
      <c r="A885" s="153"/>
    </row>
    <row r="886" spans="1:1" ht="14.25" customHeight="1" x14ac:dyDescent="0.25">
      <c r="A886" s="153"/>
    </row>
    <row r="887" spans="1:1" ht="14.25" customHeight="1" x14ac:dyDescent="0.25">
      <c r="A887" s="153"/>
    </row>
    <row r="888" spans="1:1" ht="14.25" customHeight="1" x14ac:dyDescent="0.25">
      <c r="A888" s="153"/>
    </row>
    <row r="889" spans="1:1" ht="14.25" customHeight="1" x14ac:dyDescent="0.25">
      <c r="A889" s="153"/>
    </row>
    <row r="890" spans="1:1" ht="14.25" customHeight="1" x14ac:dyDescent="0.25">
      <c r="A890" s="153"/>
    </row>
    <row r="891" spans="1:1" ht="14.25" customHeight="1" x14ac:dyDescent="0.25">
      <c r="A891" s="153"/>
    </row>
    <row r="892" spans="1:1" ht="14.25" customHeight="1" x14ac:dyDescent="0.25">
      <c r="A892" s="153"/>
    </row>
    <row r="893" spans="1:1" ht="14.25" customHeight="1" x14ac:dyDescent="0.25">
      <c r="A893" s="153"/>
    </row>
    <row r="894" spans="1:1" ht="14.25" customHeight="1" x14ac:dyDescent="0.25">
      <c r="A894" s="153"/>
    </row>
    <row r="895" spans="1:1" ht="14.25" customHeight="1" x14ac:dyDescent="0.25">
      <c r="A895" s="153"/>
    </row>
    <row r="896" spans="1:1" ht="14.25" customHeight="1" x14ac:dyDescent="0.25">
      <c r="A896" s="153"/>
    </row>
    <row r="897" spans="1:1" ht="14.25" customHeight="1" x14ac:dyDescent="0.25">
      <c r="A897" s="153"/>
    </row>
    <row r="898" spans="1:1" ht="14.25" customHeight="1" x14ac:dyDescent="0.25">
      <c r="A898" s="153"/>
    </row>
    <row r="899" spans="1:1" ht="14.25" customHeight="1" x14ac:dyDescent="0.25">
      <c r="A899" s="153"/>
    </row>
    <row r="900" spans="1:1" ht="14.25" customHeight="1" x14ac:dyDescent="0.25">
      <c r="A900" s="153"/>
    </row>
    <row r="901" spans="1:1" ht="14.25" customHeight="1" x14ac:dyDescent="0.25">
      <c r="A901" s="153"/>
    </row>
    <row r="902" spans="1:1" ht="14.25" customHeight="1" x14ac:dyDescent="0.25">
      <c r="A902" s="153"/>
    </row>
    <row r="903" spans="1:1" ht="14.25" customHeight="1" x14ac:dyDescent="0.25">
      <c r="A903" s="153"/>
    </row>
    <row r="904" spans="1:1" ht="14.25" customHeight="1" x14ac:dyDescent="0.25">
      <c r="A904" s="153"/>
    </row>
    <row r="905" spans="1:1" ht="14.25" customHeight="1" x14ac:dyDescent="0.25">
      <c r="A905" s="153"/>
    </row>
    <row r="906" spans="1:1" ht="14.25" customHeight="1" x14ac:dyDescent="0.25">
      <c r="A906" s="153"/>
    </row>
    <row r="907" spans="1:1" ht="14.25" customHeight="1" x14ac:dyDescent="0.25">
      <c r="A907" s="153"/>
    </row>
    <row r="908" spans="1:1" ht="14.25" customHeight="1" x14ac:dyDescent="0.25">
      <c r="A908" s="153"/>
    </row>
    <row r="909" spans="1:1" ht="14.25" customHeight="1" x14ac:dyDescent="0.25">
      <c r="A909" s="153"/>
    </row>
    <row r="910" spans="1:1" ht="14.25" customHeight="1" x14ac:dyDescent="0.25">
      <c r="A910" s="153"/>
    </row>
    <row r="911" spans="1:1" ht="14.25" customHeight="1" x14ac:dyDescent="0.25">
      <c r="A911" s="153"/>
    </row>
    <row r="912" spans="1:1" ht="14.25" customHeight="1" x14ac:dyDescent="0.25">
      <c r="A912" s="153"/>
    </row>
    <row r="913" spans="1:1" ht="14.25" customHeight="1" x14ac:dyDescent="0.25">
      <c r="A913" s="153"/>
    </row>
    <row r="914" spans="1:1" ht="14.25" customHeight="1" x14ac:dyDescent="0.25">
      <c r="A914" s="153"/>
    </row>
    <row r="915" spans="1:1" ht="14.25" customHeight="1" x14ac:dyDescent="0.25">
      <c r="A915" s="153"/>
    </row>
    <row r="916" spans="1:1" ht="14.25" customHeight="1" x14ac:dyDescent="0.25">
      <c r="A916" s="153"/>
    </row>
    <row r="917" spans="1:1" ht="14.25" customHeight="1" x14ac:dyDescent="0.25">
      <c r="A917" s="153"/>
    </row>
    <row r="918" spans="1:1" ht="14.25" customHeight="1" x14ac:dyDescent="0.25">
      <c r="A918" s="153"/>
    </row>
    <row r="919" spans="1:1" ht="14.25" customHeight="1" x14ac:dyDescent="0.25">
      <c r="A919" s="153"/>
    </row>
    <row r="920" spans="1:1" ht="14.25" customHeight="1" x14ac:dyDescent="0.25">
      <c r="A920" s="153"/>
    </row>
    <row r="921" spans="1:1" ht="14.25" customHeight="1" x14ac:dyDescent="0.25">
      <c r="A921" s="153"/>
    </row>
    <row r="922" spans="1:1" ht="14.25" customHeight="1" x14ac:dyDescent="0.25">
      <c r="A922" s="153"/>
    </row>
    <row r="923" spans="1:1" ht="14.25" customHeight="1" x14ac:dyDescent="0.25">
      <c r="A923" s="153"/>
    </row>
    <row r="924" spans="1:1" ht="14.25" customHeight="1" x14ac:dyDescent="0.25">
      <c r="A924" s="153"/>
    </row>
    <row r="925" spans="1:1" ht="14.25" customHeight="1" x14ac:dyDescent="0.25">
      <c r="A925" s="153"/>
    </row>
    <row r="926" spans="1:1" ht="14.25" customHeight="1" x14ac:dyDescent="0.25">
      <c r="A926" s="153"/>
    </row>
    <row r="927" spans="1:1" ht="14.25" customHeight="1" x14ac:dyDescent="0.25">
      <c r="A927" s="153"/>
    </row>
    <row r="928" spans="1:1" ht="14.25" customHeight="1" x14ac:dyDescent="0.25">
      <c r="A928" s="153"/>
    </row>
    <row r="929" spans="1:1" ht="14.25" customHeight="1" x14ac:dyDescent="0.25">
      <c r="A929" s="153"/>
    </row>
    <row r="930" spans="1:1" ht="14.25" customHeight="1" x14ac:dyDescent="0.25">
      <c r="A930" s="153"/>
    </row>
    <row r="931" spans="1:1" ht="14.25" customHeight="1" x14ac:dyDescent="0.25">
      <c r="A931" s="153"/>
    </row>
    <row r="932" spans="1:1" ht="14.25" customHeight="1" x14ac:dyDescent="0.25">
      <c r="A932" s="153"/>
    </row>
    <row r="933" spans="1:1" ht="14.25" customHeight="1" x14ac:dyDescent="0.25">
      <c r="A933" s="153"/>
    </row>
    <row r="934" spans="1:1" ht="14.25" customHeight="1" x14ac:dyDescent="0.25">
      <c r="A934" s="153"/>
    </row>
    <row r="935" spans="1:1" ht="14.25" customHeight="1" x14ac:dyDescent="0.25">
      <c r="A935" s="153"/>
    </row>
    <row r="936" spans="1:1" ht="14.25" customHeight="1" x14ac:dyDescent="0.25">
      <c r="A936" s="153"/>
    </row>
    <row r="937" spans="1:1" ht="14.25" customHeight="1" x14ac:dyDescent="0.25">
      <c r="A937" s="153"/>
    </row>
    <row r="938" spans="1:1" ht="14.25" customHeight="1" x14ac:dyDescent="0.25">
      <c r="A938" s="153"/>
    </row>
    <row r="939" spans="1:1" ht="14.25" customHeight="1" x14ac:dyDescent="0.25">
      <c r="A939" s="153"/>
    </row>
    <row r="940" spans="1:1" ht="14.25" customHeight="1" x14ac:dyDescent="0.25">
      <c r="A940" s="153"/>
    </row>
    <row r="941" spans="1:1" ht="14.25" customHeight="1" x14ac:dyDescent="0.25">
      <c r="A941" s="153"/>
    </row>
    <row r="942" spans="1:1" ht="14.25" customHeight="1" x14ac:dyDescent="0.25">
      <c r="A942" s="153"/>
    </row>
    <row r="943" spans="1:1" ht="14.25" customHeight="1" x14ac:dyDescent="0.25">
      <c r="A943" s="153"/>
    </row>
    <row r="944" spans="1:1" ht="14.25" customHeight="1" x14ac:dyDescent="0.25">
      <c r="A944" s="153"/>
    </row>
    <row r="945" spans="1:1" ht="14.25" customHeight="1" x14ac:dyDescent="0.25">
      <c r="A945" s="153"/>
    </row>
    <row r="946" spans="1:1" ht="14.25" customHeight="1" x14ac:dyDescent="0.25">
      <c r="A946" s="153"/>
    </row>
    <row r="947" spans="1:1" ht="14.25" customHeight="1" x14ac:dyDescent="0.25">
      <c r="A947" s="153"/>
    </row>
    <row r="948" spans="1:1" ht="14.25" customHeight="1" x14ac:dyDescent="0.25">
      <c r="A948" s="153"/>
    </row>
    <row r="949" spans="1:1" ht="14.25" customHeight="1" x14ac:dyDescent="0.25">
      <c r="A949" s="153"/>
    </row>
    <row r="950" spans="1:1" ht="14.25" customHeight="1" x14ac:dyDescent="0.25">
      <c r="A950" s="153"/>
    </row>
    <row r="951" spans="1:1" ht="14.25" customHeight="1" x14ac:dyDescent="0.25">
      <c r="A951" s="153"/>
    </row>
    <row r="952" spans="1:1" ht="14.25" customHeight="1" x14ac:dyDescent="0.25">
      <c r="A952" s="153"/>
    </row>
    <row r="953" spans="1:1" ht="14.25" customHeight="1" x14ac:dyDescent="0.25">
      <c r="A953" s="153"/>
    </row>
    <row r="954" spans="1:1" ht="14.25" customHeight="1" x14ac:dyDescent="0.25">
      <c r="A954" s="153"/>
    </row>
    <row r="955" spans="1:1" ht="14.25" customHeight="1" x14ac:dyDescent="0.25">
      <c r="A955" s="153"/>
    </row>
    <row r="956" spans="1:1" ht="14.25" customHeight="1" x14ac:dyDescent="0.25">
      <c r="A956" s="153"/>
    </row>
    <row r="957" spans="1:1" ht="14.25" customHeight="1" x14ac:dyDescent="0.25">
      <c r="A957" s="153"/>
    </row>
    <row r="958" spans="1:1" ht="14.25" customHeight="1" x14ac:dyDescent="0.25">
      <c r="A958" s="153"/>
    </row>
    <row r="959" spans="1:1" ht="14.25" customHeight="1" x14ac:dyDescent="0.25">
      <c r="A959" s="153"/>
    </row>
    <row r="960" spans="1:1" ht="14.25" customHeight="1" x14ac:dyDescent="0.25">
      <c r="A960" s="153"/>
    </row>
    <row r="961" spans="1:1" ht="14.25" customHeight="1" x14ac:dyDescent="0.25">
      <c r="A961" s="153"/>
    </row>
    <row r="962" spans="1:1" ht="14.25" customHeight="1" x14ac:dyDescent="0.25">
      <c r="A962" s="153"/>
    </row>
    <row r="963" spans="1:1" ht="14.25" customHeight="1" x14ac:dyDescent="0.25">
      <c r="A963" s="153"/>
    </row>
    <row r="964" spans="1:1" ht="14.25" customHeight="1" x14ac:dyDescent="0.25">
      <c r="A964" s="153"/>
    </row>
    <row r="965" spans="1:1" ht="14.25" customHeight="1" x14ac:dyDescent="0.25">
      <c r="A965" s="153"/>
    </row>
    <row r="966" spans="1:1" ht="14.25" customHeight="1" x14ac:dyDescent="0.25">
      <c r="A966" s="153"/>
    </row>
    <row r="967" spans="1:1" ht="14.25" customHeight="1" x14ac:dyDescent="0.25">
      <c r="A967" s="153"/>
    </row>
    <row r="968" spans="1:1" ht="14.25" customHeight="1" x14ac:dyDescent="0.25">
      <c r="A968" s="153"/>
    </row>
    <row r="969" spans="1:1" ht="14.25" customHeight="1" x14ac:dyDescent="0.25">
      <c r="A969" s="153"/>
    </row>
    <row r="970" spans="1:1" ht="14.25" customHeight="1" x14ac:dyDescent="0.25">
      <c r="A970" s="153"/>
    </row>
    <row r="971" spans="1:1" ht="14.25" customHeight="1" x14ac:dyDescent="0.25">
      <c r="A971" s="153"/>
    </row>
    <row r="972" spans="1:1" ht="14.25" customHeight="1" x14ac:dyDescent="0.25">
      <c r="A972" s="153"/>
    </row>
    <row r="973" spans="1:1" ht="14.25" customHeight="1" x14ac:dyDescent="0.25">
      <c r="A973" s="153"/>
    </row>
    <row r="974" spans="1:1" ht="14.25" customHeight="1" x14ac:dyDescent="0.25">
      <c r="A974" s="153"/>
    </row>
    <row r="975" spans="1:1" ht="14.25" customHeight="1" x14ac:dyDescent="0.25">
      <c r="A975" s="153"/>
    </row>
    <row r="976" spans="1:1" ht="14.25" customHeight="1" x14ac:dyDescent="0.25">
      <c r="A976" s="153"/>
    </row>
    <row r="977" spans="1:1" ht="14.25" customHeight="1" x14ac:dyDescent="0.25">
      <c r="A977" s="153"/>
    </row>
    <row r="978" spans="1:1" ht="14.25" customHeight="1" x14ac:dyDescent="0.25">
      <c r="A978" s="153"/>
    </row>
    <row r="979" spans="1:1" ht="14.25" customHeight="1" x14ac:dyDescent="0.25">
      <c r="A979" s="153"/>
    </row>
    <row r="980" spans="1:1" ht="14.25" customHeight="1" x14ac:dyDescent="0.25">
      <c r="A980" s="153"/>
    </row>
    <row r="981" spans="1:1" ht="14.25" customHeight="1" x14ac:dyDescent="0.25">
      <c r="A981" s="153"/>
    </row>
    <row r="982" spans="1:1" ht="14.25" customHeight="1" x14ac:dyDescent="0.25">
      <c r="A982" s="153"/>
    </row>
    <row r="983" spans="1:1" ht="14.25" customHeight="1" x14ac:dyDescent="0.25">
      <c r="A983" s="153"/>
    </row>
    <row r="984" spans="1:1" ht="14.25" customHeight="1" x14ac:dyDescent="0.25">
      <c r="A984" s="153"/>
    </row>
    <row r="985" spans="1:1" ht="14.25" customHeight="1" x14ac:dyDescent="0.25">
      <c r="A985" s="153"/>
    </row>
    <row r="986" spans="1:1" ht="14.25" customHeight="1" x14ac:dyDescent="0.25">
      <c r="A986" s="153"/>
    </row>
    <row r="987" spans="1:1" ht="14.25" customHeight="1" x14ac:dyDescent="0.25">
      <c r="A987" s="153"/>
    </row>
    <row r="988" spans="1:1" ht="14.25" customHeight="1" x14ac:dyDescent="0.25">
      <c r="A988" s="153"/>
    </row>
    <row r="989" spans="1:1" ht="14.25" customHeight="1" x14ac:dyDescent="0.25">
      <c r="A989" s="153"/>
    </row>
    <row r="990" spans="1:1" ht="14.25" customHeight="1" x14ac:dyDescent="0.25">
      <c r="A990" s="153"/>
    </row>
    <row r="991" spans="1:1" ht="14.25" customHeight="1" x14ac:dyDescent="0.25">
      <c r="A991" s="153"/>
    </row>
    <row r="992" spans="1:1" ht="14.25" customHeight="1" x14ac:dyDescent="0.25">
      <c r="A992" s="153"/>
    </row>
    <row r="993" spans="1:1" ht="14.25" customHeight="1" x14ac:dyDescent="0.25">
      <c r="A993" s="153"/>
    </row>
    <row r="994" spans="1:1" ht="14.25" customHeight="1" x14ac:dyDescent="0.25">
      <c r="A994" s="153"/>
    </row>
    <row r="995" spans="1:1" ht="14.25" customHeight="1" x14ac:dyDescent="0.25">
      <c r="A995" s="153"/>
    </row>
    <row r="996" spans="1:1" ht="14.25" customHeight="1" x14ac:dyDescent="0.25">
      <c r="A996" s="153"/>
    </row>
    <row r="997" spans="1:1" ht="14.25" customHeight="1" x14ac:dyDescent="0.25">
      <c r="A997" s="153"/>
    </row>
    <row r="998" spans="1:1" ht="14.25" customHeight="1" x14ac:dyDescent="0.25">
      <c r="A998" s="153"/>
    </row>
    <row r="999" spans="1:1" ht="14.25" customHeight="1" x14ac:dyDescent="0.25">
      <c r="A999" s="153"/>
    </row>
    <row r="1000" spans="1:1" ht="14.25" customHeight="1" x14ac:dyDescent="0.25">
      <c r="A1000" s="153"/>
    </row>
    <row r="1001" spans="1:1" ht="14.25" customHeight="1" x14ac:dyDescent="0.25">
      <c r="A1001" s="153"/>
    </row>
    <row r="1002" spans="1:1" ht="14.25" customHeight="1" x14ac:dyDescent="0.25">
      <c r="A1002" s="153"/>
    </row>
    <row r="1003" spans="1:1" ht="14.25" customHeight="1" x14ac:dyDescent="0.25">
      <c r="A1003" s="153"/>
    </row>
    <row r="1004" spans="1:1" ht="14.25" customHeight="1" x14ac:dyDescent="0.25">
      <c r="A1004" s="153"/>
    </row>
    <row r="1005" spans="1:1" ht="14.25" customHeight="1" x14ac:dyDescent="0.25">
      <c r="A1005" s="153"/>
    </row>
    <row r="1006" spans="1:1" ht="14.25" customHeight="1" x14ac:dyDescent="0.25">
      <c r="A1006" s="153"/>
    </row>
    <row r="1007" spans="1:1" ht="14.25" customHeight="1" x14ac:dyDescent="0.25">
      <c r="A1007" s="153"/>
    </row>
    <row r="1008" spans="1:1" ht="14.25" customHeight="1" x14ac:dyDescent="0.25">
      <c r="A1008" s="153"/>
    </row>
    <row r="1009" spans="1:1" ht="14.25" customHeight="1" x14ac:dyDescent="0.25">
      <c r="A1009" s="153"/>
    </row>
    <row r="1010" spans="1:1" ht="14.25" customHeight="1" x14ac:dyDescent="0.25">
      <c r="A1010" s="153"/>
    </row>
    <row r="1011" spans="1:1" ht="14.25" customHeight="1" x14ac:dyDescent="0.25">
      <c r="A1011" s="153"/>
    </row>
    <row r="1012" spans="1:1" ht="14.25" customHeight="1" x14ac:dyDescent="0.25">
      <c r="A1012" s="153"/>
    </row>
    <row r="1013" spans="1:1" ht="14.25" customHeight="1" x14ac:dyDescent="0.25">
      <c r="A1013" s="153"/>
    </row>
    <row r="1014" spans="1:1" ht="14.25" customHeight="1" x14ac:dyDescent="0.25">
      <c r="A1014" s="153"/>
    </row>
    <row r="1015" spans="1:1" ht="14.25" customHeight="1" x14ac:dyDescent="0.25">
      <c r="A1015" s="153"/>
    </row>
    <row r="1016" spans="1:1" ht="14.25" customHeight="1" x14ac:dyDescent="0.25">
      <c r="A1016" s="153"/>
    </row>
    <row r="1017" spans="1:1" ht="14.25" customHeight="1" x14ac:dyDescent="0.25">
      <c r="A1017" s="153"/>
    </row>
    <row r="1018" spans="1:1" ht="14.25" customHeight="1" x14ac:dyDescent="0.25">
      <c r="A1018" s="153"/>
    </row>
    <row r="1019" spans="1:1" ht="14.25" customHeight="1" x14ac:dyDescent="0.25">
      <c r="A1019" s="153"/>
    </row>
    <row r="1020" spans="1:1" ht="14.25" customHeight="1" x14ac:dyDescent="0.25">
      <c r="A1020" s="153"/>
    </row>
    <row r="1021" spans="1:1" ht="14.25" customHeight="1" x14ac:dyDescent="0.25">
      <c r="A1021" s="153"/>
    </row>
    <row r="1022" spans="1:1" ht="14.25" customHeight="1" x14ac:dyDescent="0.25">
      <c r="A1022" s="153"/>
    </row>
    <row r="1023" spans="1:1" ht="14.25" customHeight="1" x14ac:dyDescent="0.25">
      <c r="A1023" s="153"/>
    </row>
    <row r="1024" spans="1:1" ht="14.25" customHeight="1" x14ac:dyDescent="0.25">
      <c r="A1024" s="153"/>
    </row>
    <row r="1025" spans="1:1" ht="14.25" customHeight="1" x14ac:dyDescent="0.25">
      <c r="A1025" s="153"/>
    </row>
    <row r="1026" spans="1:1" ht="14.25" customHeight="1" x14ac:dyDescent="0.25">
      <c r="A1026" s="153"/>
    </row>
    <row r="1027" spans="1:1" ht="14.25" customHeight="1" x14ac:dyDescent="0.25">
      <c r="A1027" s="153"/>
    </row>
    <row r="1028" spans="1:1" ht="14.25" customHeight="1" x14ac:dyDescent="0.25">
      <c r="A1028" s="153"/>
    </row>
    <row r="1029" spans="1:1" ht="14.25" customHeight="1" x14ac:dyDescent="0.25">
      <c r="A1029" s="153"/>
    </row>
    <row r="1030" spans="1:1" ht="14.25" customHeight="1" x14ac:dyDescent="0.25">
      <c r="A1030" s="153"/>
    </row>
    <row r="1031" spans="1:1" ht="14.25" customHeight="1" x14ac:dyDescent="0.25">
      <c r="A1031" s="153"/>
    </row>
    <row r="1032" spans="1:1" ht="14.25" customHeight="1" x14ac:dyDescent="0.25">
      <c r="A1032" s="153"/>
    </row>
    <row r="1033" spans="1:1" ht="14.25" customHeight="1" x14ac:dyDescent="0.25">
      <c r="A1033" s="153"/>
    </row>
    <row r="1034" spans="1:1" ht="14.25" customHeight="1" x14ac:dyDescent="0.25">
      <c r="A1034" s="153"/>
    </row>
    <row r="1035" spans="1:1" ht="14.25" customHeight="1" x14ac:dyDescent="0.25">
      <c r="A1035" s="153"/>
    </row>
    <row r="1036" spans="1:1" ht="14.25" customHeight="1" x14ac:dyDescent="0.25">
      <c r="A1036" s="153"/>
    </row>
    <row r="1037" spans="1:1" ht="14.25" customHeight="1" x14ac:dyDescent="0.25">
      <c r="A1037" s="153"/>
    </row>
    <row r="1038" spans="1:1" ht="14.25" customHeight="1" x14ac:dyDescent="0.25">
      <c r="A1038" s="153"/>
    </row>
    <row r="1039" spans="1:1" ht="14.25" customHeight="1" x14ac:dyDescent="0.25">
      <c r="A1039" s="153"/>
    </row>
    <row r="1040" spans="1:1" ht="14.25" customHeight="1" x14ac:dyDescent="0.25">
      <c r="A1040" s="153"/>
    </row>
  </sheetData>
  <mergeCells count="23">
    <mergeCell ref="D105:H105"/>
    <mergeCell ref="B1:G1"/>
    <mergeCell ref="C9:F9"/>
    <mergeCell ref="C5:F5"/>
    <mergeCell ref="C4:F4"/>
    <mergeCell ref="C6:F6"/>
    <mergeCell ref="C7:F7"/>
    <mergeCell ref="A5:B5"/>
    <mergeCell ref="A6:B6"/>
    <mergeCell ref="A7:B7"/>
    <mergeCell ref="A8:B8"/>
    <mergeCell ref="A9:B9"/>
    <mergeCell ref="D96:H96"/>
    <mergeCell ref="D97:H97"/>
    <mergeCell ref="D98:H98"/>
    <mergeCell ref="D99:H99"/>
    <mergeCell ref="A61:A62"/>
    <mergeCell ref="E61:E64"/>
    <mergeCell ref="D102:H102"/>
    <mergeCell ref="D103:H103"/>
    <mergeCell ref="D104:H104"/>
    <mergeCell ref="D100:H100"/>
    <mergeCell ref="D101:H101"/>
  </mergeCells>
  <pageMargins left="0.7" right="0.7" top="0.75" bottom="0.75" header="0.3" footer="0.3"/>
  <extLst>
    <ext xmlns:x14="http://schemas.microsoft.com/office/spreadsheetml/2009/9/main" uri="{CCE6A557-97BC-4b89-ADB6-D9C93CAAB3DF}">
      <x14:dataValidations xmlns:xm="http://schemas.microsoft.com/office/excel/2006/main" count="6">
        <x14:dataValidation type="list" allowBlank="1" showInputMessage="1" promptTitle="Priority" prompt="1 High_x000a_2 Medium_x000a_3 Low_x000a_">
          <x14:formula1>
            <xm:f>[1]Sheet2!#REF!</xm:f>
          </x14:formula1>
          <xm:sqref>D13:D25 D27:D31 D33:D37 D39:D43 D45:D48 D50:D53 D55:D59 C95 D66:D72 D74:D77 D79:D83 D85:D89 D91:D94 D61:D64</xm:sqref>
        </x14:dataValidation>
        <x14:dataValidation type="list" allowBlank="1" showInputMessage="1" showErrorMessage="1" promptTitle="Transmisson Source" prompt="Surface_x000a_Droplet_x000a_Airborne">
          <x14:formula1>
            <xm:f>[1]Sheet2!#REF!</xm:f>
          </x14:formula1>
          <xm:sqref>B13:B25 B27:B31 B91:B94 B39:B43 B45:B48 B55:B59 B33:B37 B66:B72 B74:B77 B50:B53 B79:B83 B85:B89 B61:B64</xm:sqref>
        </x14:dataValidation>
        <x14:dataValidation type="list" allowBlank="1" showInputMessage="1" showErrorMessage="1">
          <x14:formula1>
            <xm:f>[1]Sheet2!#REF!</xm:f>
          </x14:formula1>
          <xm:sqref>B97:B103</xm:sqref>
        </x14:dataValidation>
        <x14:dataValidation type="list" allowBlank="1">
          <x14:formula1>
            <xm:f>[1]Sheet2!#REF!</xm:f>
          </x14:formula1>
          <xm:sqref>F13:F25 F27:F31 F45:F48 F50:F53 E95 F61:F64 F66:F72 F74:F77 F33:F37 F39:F43 F79:F83 F85:F89 F91:F94 F59</xm:sqref>
        </x14:dataValidation>
        <x14:dataValidation type="list" allowBlank="1">
          <x14:formula1>
            <xm:f>[1]Sheet2!#REF!</xm:f>
          </x14:formula1>
          <xm:sqref>C27:C31 C45:C48 C50:C53 C33:C37 F55:G58 C66:C72 C91:C94 C74:C77 C13:C25 C39:C43 C79:C83 C85:C89 C55:C59 C61:C64</xm:sqref>
        </x14:dataValidation>
        <x14:dataValidation type="list" allowBlank="1">
          <x14:formula1>
            <xm:f>[1]Sheet2!#REF!</xm:f>
          </x14:formula1>
          <xm:sqref>G45:G48 G13:G25 G27:G31 G74:G77 G66:G72 G61:G64 F95 G39:G43 G50:G53 G33:G37 G79:G83 G85:G89 G91:G94 G5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L8"/>
  <sheetViews>
    <sheetView workbookViewId="0">
      <selection activeCell="L5" sqref="L5"/>
    </sheetView>
  </sheetViews>
  <sheetFormatPr defaultRowHeight="14.25" x14ac:dyDescent="0.2"/>
  <cols>
    <col min="1" max="1" width="10.625" bestFit="1" customWidth="1"/>
  </cols>
  <sheetData>
    <row r="1" spans="1:12" x14ac:dyDescent="0.2">
      <c r="A1" s="13" t="s">
        <v>14</v>
      </c>
    </row>
    <row r="2" spans="1:12" x14ac:dyDescent="0.2">
      <c r="A2" s="13" t="s">
        <v>12</v>
      </c>
      <c r="D2" t="s">
        <v>20</v>
      </c>
      <c r="H2" s="14">
        <v>1</v>
      </c>
      <c r="J2" t="s">
        <v>53</v>
      </c>
      <c r="K2" t="s">
        <v>56</v>
      </c>
      <c r="L2" t="s">
        <v>57</v>
      </c>
    </row>
    <row r="3" spans="1:12" x14ac:dyDescent="0.2">
      <c r="A3" s="13" t="s">
        <v>13</v>
      </c>
      <c r="D3" t="s">
        <v>17</v>
      </c>
      <c r="H3" s="14">
        <v>2</v>
      </c>
      <c r="J3" t="s">
        <v>54</v>
      </c>
      <c r="K3" t="s">
        <v>53</v>
      </c>
      <c r="L3" t="s">
        <v>54</v>
      </c>
    </row>
    <row r="4" spans="1:12" x14ac:dyDescent="0.2">
      <c r="D4" t="s">
        <v>18</v>
      </c>
      <c r="H4" s="14">
        <v>3</v>
      </c>
      <c r="J4" t="s">
        <v>55</v>
      </c>
      <c r="K4" t="s">
        <v>54</v>
      </c>
      <c r="L4" t="s">
        <v>58</v>
      </c>
    </row>
    <row r="5" spans="1:12" x14ac:dyDescent="0.2">
      <c r="D5" t="s">
        <v>21</v>
      </c>
      <c r="K5" t="s">
        <v>55</v>
      </c>
    </row>
    <row r="6" spans="1:12" x14ac:dyDescent="0.2">
      <c r="D6" t="s">
        <v>22</v>
      </c>
    </row>
    <row r="7" spans="1:12" x14ac:dyDescent="0.2">
      <c r="D7" t="s">
        <v>19</v>
      </c>
    </row>
    <row r="8" spans="1:12" x14ac:dyDescent="0.2">
      <c r="D8" t="s">
        <v>52</v>
      </c>
    </row>
  </sheetData>
  <dataValidations count="1">
    <dataValidation type="list" allowBlank="1" showInputMessage="1" showErrorMessage="1" sqref="F4">
      <formula1>$D$2:$D$7</formula1>
    </dataValidation>
  </dataValidation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o D A A B Q S w M E F A A C A A g A r n z a U J a u i n C n A A A A + A A A A B I A H A B D b 2 5 m a W c v U G F j a 2 F n Z S 5 4 b W w g o h g A K K A U A A A A A A A A A A A A A A A A A A A A A A A A A A A A h Y / N C o J A G E V f R W b v / F V S 8 T k S b h O C I N r K O O m Q j u G M j e / W o k f q F R L K a t f y X s 6 F c x + 3 O y R D U w d X 1 V n d m h g x T F G g j G w L b c o Y 9 e 4 U L l E i Y J f L c 1 6 q Y I S N X Q 9 W x 6 h y 7 r I m x H u P / Q y 3 X U k 4 p Y w c s + 1 e V q r J Q 2 2 s y 4 1 U 6 L M q / q + Q g M N L R n A c M b x g K 4 7 n E Q M y 1 Z B p 8 0 X 4 a I w p k J 8 S 0 r 5 2 f a e E M m G 6 A T J F I O 8 X 4 g l Q S w M E F A A C A A g A r n z a 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5 8 2 l B W N 8 R 5 w Q A A A C A B A A A T A B w A R m 9 y b X V s Y X M v U 2 V j d G l v b j E u b S C i G A A o o B Q A A A A A A A A A A A A A A A A A A A A A A A A A A A B t j 0 E L g k A Q h e + C / 2 H Y L g o S e A 5 P U s c O K X Q Q D 6 t N K a 0 7 s T u S I v 7 3 1 o S C a C 4 D 7 z 2 + N 2 O x 5 p Y 0 Z O u O d 7 7 n e 7 a R B i + w E S N a 0 C Q g A Y X s e + A m o 9 7 U 6 J T 9 U K P a p r 0 x q P l M 5 l 4 R 3 Y N w K o 6 y w 0 T k s l I Y i 3 I u U t L s I m W 0 A j Y i b a S + O X 4 + P n B h v 6 P b 3 E h t r 2 S 6 l F T f 6 c W 0 w d o W T Z N Y 1 V h E w M 4 B x o H n O f w w D 6 1 i X I 4 + 0 d N + o R k q 9 9 i i B T + 9 E a C s G 2 D T Y + h 7 r f 4 P 2 r 0 A U E s B A i 0 A F A A C A A g A r n z a U J a u i n C n A A A A + A A A A B I A A A A A A A A A A A A A A A A A A A A A A E N v b m Z p Z y 9 Q Y W N r Y W d l L n h t b F B L A Q I t A B Q A A g A I A K 5 8 2 l A P y u m r p A A A A O k A A A A T A A A A A A A A A A A A A A A A A P M A A A B b Q 2 9 u d G V u d F 9 U e X B l c 1 0 u e G 1 s U E s B A i 0 A F A A C A A g A r n z a U F Y 3 x H n B A A A A I A E A A B M A A A A A A A A A A A A A A A A A 5 A E A A E Z v c m 1 1 b G F z L 1 N l Y 3 R p b 2 4 x L m 1 Q S w U G A A A A A A M A A w D C A A A A 8 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g A A A A A A A D Z 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3 l l c y U y M G 5 v 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3 l l c 1 9 u b y 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C 0 w N i 0 y N l Q x O T o z N z o y O C 4 0 M j g 5 N j U 3 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3 l l c y B u b y 9 D a G F u Z 2 V k I F R 5 c G U u e 0 N v b H V t b j E s M H 0 m c X V v d D t d L C Z x d W 9 0 O 0 N v b H V t b k N v d W 5 0 J n F 1 b 3 Q 7 O j E s J n F 1 b 3 Q 7 S 2 V 5 Q 2 9 s d W 1 u T m F t Z X M m c X V v d D s 6 W 1 0 s J n F 1 b 3 Q 7 Q 2 9 s d W 1 u S W R l b n R p d G l l c y Z x d W 9 0 O z p b J n F 1 b 3 Q 7 U 2 V j d G l v b j E v e W V z I G 5 v L 0 N o Y W 5 n Z W Q g V H l w Z S 5 7 Q 2 9 s d W 1 u M S w w f S Z x d W 9 0 O 1 0 s J n F 1 b 3 Q 7 U m V s Y X R p b 2 5 z a G l w S W 5 m b y Z x d W 9 0 O z p b X X 0 i I C 8 + P C 9 T d G F i b G V F b n R y a W V z P j w v S X R l b T 4 8 S X R l b T 4 8 S X R l b U x v Y 2 F 0 a W 9 u P j x J d G V t V H l w Z T 5 G b 3 J t d W x h P C 9 J d G V t V H l w Z T 4 8 S X R l b V B h d G g + U 2 V j d G l v b j E v e W V z J T I w b m 8 v U 2 9 1 c m N l P C 9 J d G V t U G F 0 a D 4 8 L 0 l 0 Z W 1 M b 2 N h d G l v b j 4 8 U 3 R h Y m x l R W 5 0 c m l l c y A v P j w v S X R l b T 4 8 S X R l b T 4 8 S X R l b U x v Y 2 F 0 a W 9 u P j x J d G V t V H l w Z T 5 G b 3 J t d W x h P C 9 J d G V t V H l w Z T 4 8 S X R l b V B h d G g + U 2 V j d G l v b j E v e W V z J T I w b m 8 v Q 2 h h b m d l Z C U y M F R 5 c G U 8 L 0 l 0 Z W 1 Q Y X R o P j w v S X R l b U x v Y 2 F 0 a W 9 u P j x T d G F i b G V F b n R y a W V z I C 8 + P C 9 J d G V t P j x J d G V t P j x J d G V t T G 9 j Y X R p b 2 4 + P E l 0 Z W 1 U e X B l P k Z v c m 1 1 b G E 8 L 0 l 0 Z W 1 U e X B l P j x J d G V t U G F 0 a D 5 T Z W N 0 a W 9 u M S 9 5 Z X M l M j B u b y 9 G a W x 0 Z X J l Z C U y M F J v d 3 M 8 L 0 l 0 Z W 1 Q Y X R o P j w v S X R l b U x v Y 2 F 0 a W 9 u P j x T d G F i b G V F b n R y a W V z I C 8 + P C 9 J d G V t P j w v S X R l b X M + P C 9 M b 2 N h b F B h Y 2 t h Z 2 V N Z X R h Z G F 0 Y U Z p b G U + F g A A A F B L B Q Y A A A A A A A A A A A A A A A A A A A A A A A D a A A A A A Q A A A N C M n d 8 B F d E R j H o A w E / C l + s B A A A A i N 0 z R d A w o 0 + N 6 5 F r W h w 4 H w A A A A A C A A A A A A A D Z g A A w A A A A B A A A A D f O N A P b 4 g c C f G N I U l Z g c s X A A A A A A S A A A C g A A A A E A A A A K S Q 1 7 6 o 5 l E y q Y X I 9 3 F Y t U 9 Q A A A A 4 B N C s I 0 q 1 H B W R 3 z 9 P f Y d U V F k y b a J 6 h z K 5 s h + e 7 U D T S p c 3 j U w A g Y a I 1 o w y S 7 m b e C 9 Q z 0 A 8 k g q A d C x e 1 S L U g d x g C D V r 1 r 1 W V w j + u + q A n U a + I w U A A A A i N 9 R 7 E p v 2 c W G F M a H D f H F T s M U D 6 0 = < / D a t a M a s h u p > 
</file>

<file path=customXml/itemProps1.xml><?xml version="1.0" encoding="utf-8"?>
<ds:datastoreItem xmlns:ds="http://schemas.openxmlformats.org/officeDocument/2006/customXml" ds:itemID="{8AEF314C-301E-4AFD-B29F-8E79E28F4C4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EX Audit Music</vt:lpstr>
      <vt:lpstr>EX Audit Theatre</vt:lpstr>
      <vt:lpstr>EX Audit Dance</vt:lpstr>
      <vt:lpstr>Sheet2</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yne, Peter</dc:creator>
  <cp:lastModifiedBy>Finn, Erin</cp:lastModifiedBy>
  <cp:lastPrinted>2020-06-23T19:28:45Z</cp:lastPrinted>
  <dcterms:created xsi:type="dcterms:W3CDTF">2020-05-27T13:32:30Z</dcterms:created>
  <dcterms:modified xsi:type="dcterms:W3CDTF">2020-07-16T04:43:36Z</dcterms:modified>
</cp:coreProperties>
</file>